<v>1604</v>
      </c>
      <c r="B1604" s="92"/>
      <c r="D1604" s="52" t="s">
        <v>11</v>
      </c>
      <c r="E1604" s="1075" t="s">
        <v>82</v>
      </c>
      <c r="F1604" s="110">
        <f>SUMIF(FERCJAMFactor,AF1604,JAMValue)</f>
        <v>16815557.354038466</v>
      </c>
      <c r="G1604" s="67">
        <f t="shared" si="3441"/>
        <v>0</v>
      </c>
      <c r="H1604" s="67">
        <f t="shared" si="3441"/>
        <v>16815557.354038466</v>
      </c>
      <c r="I1604" s="67">
        <f t="shared" si="3441"/>
        <v>0</v>
      </c>
      <c r="J1604" s="67">
        <f t="shared" si="3441"/>
        <v>0</v>
      </c>
      <c r="K1604" s="67">
        <f t="shared" si="3441"/>
        <v>0</v>
      </c>
      <c r="P1604" s="51">
        <v>1</v>
      </c>
      <c r="Q1604" s="63">
        <f t="shared" si="3442"/>
        <v>16815557.354038466</v>
      </c>
      <c r="R1604" s="63">
        <f t="shared" si="3443"/>
        <v>0</v>
      </c>
      <c r="S1604" s="1076"/>
      <c r="Y1604" s="107">
        <f t="shared" ref="Y1604" si="3448">ROUND(SUM(-F1604,G1604:K1604),0)</f>
        <v>0</v>
      </c>
      <c r="Z1604" s="1096">
        <f t="shared" ref="Z1604" si="3449">ROUND(G1604-N1604-O1604,0)</f>
        <v>0</v>
      </c>
      <c r="AA1604" s="107">
        <f t="shared" ref="AA1604" si="3450">ROUND(H1604-Q1604-R1604,0)</f>
        <v>0</v>
      </c>
      <c r="AB1604" s="107">
        <f t="shared" ref="AB1604" si="3451">ROUND(I1604-T1604-U1604-V1604-W1604-X1604,0)</f>
        <v>0</v>
      </c>
      <c r="AD1604" s="13" t="str">
        <f t="shared" ref="AD1604" si="3452">IF(OR(B1604="",B1604=" ",B1604="  ",B1604="   "),AD1603,B1604)</f>
        <v>TP</v>
      </c>
      <c r="AE1604" s="13" t="str">
        <f t="shared" ref="AE1604" si="3453">IF(D1604="","NA",D1604)</f>
        <v>SG</v>
      </c>
      <c r="AF1604" s="13" t="str">
        <f>IF(ISERROR(MATCH(AD1604&amp;"."&amp;AE1604,AF$91:AF1603,0)),AD1604&amp;"."&amp;AE1604,AD1604&amp;"."&amp;AE1604&amp;COUNTIFS(AD$91:AD1603,AD1604,AE$91:AE1603,AE1604))</f>
        <v>TP.SG</v>
      </c>
    </row>
    <row r="1605" spans="1:32">
      <c r="A1605" s="93">
        <f>ROW()</f>
        <v>1605</v>
      </c>
      <c r="B1605" s="92"/>
      <c r="D1605" s="52"/>
      <c r="E1605" s="1075"/>
      <c r="F1605" s="105">
        <f>SUM(F1603:F1604)</f>
        <v>16815557.354038466</v>
      </c>
      <c r="G1605" s="1081">
        <f>SUM(G1603:G1604)</f>
        <v>0</v>
      </c>
      <c r="H1605" s="1104">
        <f>SUM(H1603:H1604)</f>
        <v>16815557.354038466</v>
      </c>
      <c r="I1605" s="1104">
        <f t="shared" ref="I1605:K1605" si="3454">SUM(I1603:I1604)</f>
        <v>0</v>
      </c>
      <c r="J1605" s="1104">
        <f t="shared" si="3454"/>
        <v>0</v>
      </c>
      <c r="K1605" s="1104">
        <f t="shared" si="3454"/>
        <v>0</v>
      </c>
      <c r="N1605" s="63">
        <f t="shared" ref="N1605:O1605" si="3455">SUM(N1603)</f>
        <v>0</v>
      </c>
      <c r="O1605" s="63">
        <f t="shared" si="3455"/>
        <v>0</v>
      </c>
      <c r="Q1605" s="1104">
        <f t="shared" ref="Q1605:R1605" si="3456">SUM(Q1603:Q1604)</f>
        <v>16815557.354038466</v>
      </c>
      <c r="R1605" s="1104">
        <f t="shared" si="3456"/>
        <v>0</v>
      </c>
      <c r="S1605" s="1076"/>
      <c r="T1605" s="1104">
        <f t="shared" ref="T1605:X1605" si="3457">SUM(T1603:T1604)</f>
        <v>0</v>
      </c>
      <c r="U1605" s="1104">
        <f t="shared" si="3457"/>
        <v>0</v>
      </c>
      <c r="V1605" s="1104">
        <f t="shared" si="3457"/>
        <v>0</v>
      </c>
      <c r="W1605" s="1104">
        <f t="shared" si="3457"/>
        <v>0</v>
      </c>
      <c r="X1605" s="1104">
        <f t="shared" si="3457"/>
        <v>0</v>
      </c>
      <c r="Y1605" s="107">
        <f t="shared" si="3444"/>
        <v>0</v>
      </c>
      <c r="Z1605" s="1104">
        <f>SUM(Z1603:Z1604)</f>
        <v>0</v>
      </c>
      <c r="AA1605" s="107">
        <f t="shared" si="3446"/>
        <v>0</v>
      </c>
      <c r="AB1605" s="107">
        <f t="shared" si="3447"/>
        <v>0</v>
      </c>
      <c r="AD1605" s="13" t="str">
        <f>IF(OR(B1605="",B1605=" ",B1605="  ",B1605="   "),AD1603,B1605)</f>
        <v>TP</v>
      </c>
      <c r="AE1605" s="13" t="str">
        <f t="shared" si="3382"/>
        <v>NA</v>
      </c>
      <c r="AF1605" s="13" t="str">
        <f>IF(ISERROR(MATCH(AD1605&amp;"."&amp;AE1605,AF$91:AF1603,0)),AD1605&amp;"."&amp;AE1605,AD1605&amp;"."&amp;AE1605&amp;COUNTIFS(AD$91:AD1603,AD1605,AE$91:AE1603,AE1605))</f>
        <v>TP.NA1</v>
      </c>
    </row>
    <row r="1606" spans="1:32">
      <c r="A1606" s="93">
        <f>ROW()</f>
        <v>1606</v>
      </c>
      <c r="B1606" s="92"/>
      <c r="D1606" s="52"/>
      <c r="E1606" s="1075"/>
      <c r="F1606" s="99"/>
      <c r="S1606" s="1076"/>
      <c r="Y1606" s="100"/>
      <c r="Z1606" s="100"/>
      <c r="AA1606" s="100"/>
      <c r="AB1606" s="100"/>
      <c r="AD1606" s="13" t="str">
        <f t="shared" si="3381"/>
        <v>TP</v>
      </c>
      <c r="AE1606" s="13" t="str">
        <f t="shared" si="3382"/>
        <v>NA</v>
      </c>
      <c r="AF1606" s="13" t="str">
        <f>IF(ISERROR(MATCH(AD1606&amp;"."&amp;AE1606,AF$91:AF1605,0)),AD1606&amp;"."&amp;AE1606,AD1606&amp;"."&amp;AE1606&amp;COUNTIFS(AD$91:AD1605,AD1606,AE$91:AE1605,AE1606))</f>
        <v>TP.NA2</v>
      </c>
    </row>
    <row r="1607" spans="1:32">
      <c r="A1607" s="93">
        <f>ROW()</f>
        <v>1607</v>
      </c>
      <c r="B1607" s="92" t="s">
        <v>358</v>
      </c>
      <c r="C1607" s="13" t="s">
        <v>359</v>
      </c>
      <c r="D1607" s="52"/>
      <c r="E1607" s="1075"/>
      <c r="F1607" s="99"/>
      <c r="S1607" s="1076"/>
      <c r="Y1607" s="100"/>
      <c r="Z1607" s="100"/>
      <c r="AA1607" s="100"/>
      <c r="AB1607" s="100"/>
      <c r="AD1607" s="13" t="str">
        <f t="shared" si="3381"/>
        <v>TS0</v>
      </c>
      <c r="AE1607" s="13" t="str">
        <f t="shared" si="3382"/>
        <v>NA</v>
      </c>
      <c r="AF1607" s="13" t="str">
        <f>IF(ISERROR(MATCH(AD1607&amp;"."&amp;AE1607,AF$91:AF1606,0)),AD1607&amp;"."&amp;AE1607,AD1607&amp;"."&amp;AE1607&amp;COUNTIFS(AD$91:AD1606,AD1607,AE$91:AE1606,AE1607))</f>
        <v>TS0.NA</v>
      </c>
    </row>
    <row r="1608" spans="1:32">
      <c r="A1608" s="93">
        <f>ROW()</f>
        <v>1608</v>
      </c>
      <c r="D1608" s="52" t="s">
        <v>11</v>
      </c>
      <c r="E1608" s="1075" t="s">
        <v>82</v>
      </c>
      <c r="F1608" s="110">
        <f>SUMIF(FERCJAMFactor,AF1608,JAMValue)</f>
        <v>0</v>
      </c>
      <c r="G1608" s="67">
        <f>INDEX(FuncFactorTbl,MATCH($E1608,FuncFactors,0),MATCH(G$8,Functions,0))*$F1608</f>
        <v>0</v>
      </c>
      <c r="H1608" s="67">
        <f>INDEX(FuncFactorTbl,MATCH($E1608,FuncFactors,0),MATCH(H$8,Functions,0))*$F1608</f>
        <v>0</v>
      </c>
      <c r="I1608" s="67">
        <f>INDEX(FuncFactorTbl,MATCH($E1608,FuncFactors,0),MATCH(I$8,Functions,0))*$F1608</f>
        <v>0</v>
      </c>
      <c r="J1608" s="67">
        <f>INDEX(FuncFactorTbl,MATCH($E1608,FuncFactors,0),MATCH(J$8,Functions,0))*$F1608</f>
        <v>0</v>
      </c>
      <c r="K1608" s="67">
        <f>INDEX(FuncFactorTbl,MATCH($E1608,FuncFactors,0),MATCH(K$8,Functions,0))*$F1608</f>
        <v>0</v>
      </c>
      <c r="P1608" s="51">
        <v>1</v>
      </c>
      <c r="Q1608" s="63">
        <f t="shared" ref="Q1608" si="3458">$H1608*$P1608</f>
        <v>0</v>
      </c>
      <c r="R1608" s="63">
        <f t="shared" ref="R1608" si="3459">+$H1608*(1-$P1608)</f>
        <v>0</v>
      </c>
      <c r="S1608" s="1076"/>
      <c r="Y1608" s="107">
        <f t="shared" ref="Y1608:Y1609" si="3460">ROUND(SUM(-F1608,G1608:K1608),0)</f>
        <v>0</v>
      </c>
      <c r="Z1608" s="1096">
        <f t="shared" ref="Z1608:Z1609" si="3461">ROUND(G1608-N1608-O1608,0)</f>
        <v>0</v>
      </c>
      <c r="AA1608" s="107">
        <f t="shared" ref="AA1608:AA1609" si="3462">ROUND(H1608-Q1608-R1608,0)</f>
        <v>0</v>
      </c>
      <c r="AB1608" s="107">
        <f t="shared" ref="AB1608:AB1609" si="3463">ROUND(I1608-T1608-U1608-V1608-W1608-X1608,0)</f>
        <v>0</v>
      </c>
      <c r="AD1608" s="13" t="str">
        <f t="shared" si="3381"/>
        <v>TS0</v>
      </c>
      <c r="AE1608" s="13" t="str">
        <f t="shared" si="3382"/>
        <v>SG</v>
      </c>
      <c r="AF1608" s="13" t="str">
        <f>IF(ISERROR(MATCH(AD1608&amp;"."&amp;AE1608,AF$91:AF1607,0)),AD1608&amp;"."&amp;AE1608,AD1608&amp;"."&amp;AE1608&amp;COUNTIFS(AD$91:AD1607,AD1608,AE$91:AE1607,AE1608))</f>
        <v>TS0.SG</v>
      </c>
    </row>
    <row r="1609" spans="1:32">
      <c r="A1609" s="93">
        <f>ROW()</f>
        <v>1609</v>
      </c>
      <c r="D1609" s="52"/>
      <c r="E1609" s="1075"/>
      <c r="F1609" s="105">
        <f>SUM(F1608)</f>
        <v>0</v>
      </c>
      <c r="G1609" s="63">
        <f t="shared" ref="G1609:K1609" si="3464">SUM(G1608)</f>
        <v>0</v>
      </c>
      <c r="H1609" s="63">
        <f t="shared" si="3464"/>
        <v>0</v>
      </c>
      <c r="I1609" s="63">
        <f t="shared" si="3464"/>
        <v>0</v>
      </c>
      <c r="J1609" s="63">
        <f t="shared" si="3464"/>
        <v>0</v>
      </c>
      <c r="K1609" s="63">
        <f t="shared" si="3464"/>
        <v>0</v>
      </c>
      <c r="N1609" s="63">
        <f t="shared" ref="N1609:O1609" si="3465">SUM(N1608)</f>
        <v>0</v>
      </c>
      <c r="O1609" s="63">
        <f t="shared" si="3465"/>
        <v>0</v>
      </c>
      <c r="Q1609" s="63">
        <f t="shared" ref="Q1609:R1609" si="3466">SUM(Q1608)</f>
        <v>0</v>
      </c>
      <c r="R1609" s="63">
        <f t="shared" si="3466"/>
        <v>0</v>
      </c>
      <c r="S1609" s="1076"/>
      <c r="T1609" s="63">
        <f t="shared" ref="T1609:X1609" si="3467">SUM(T1608)</f>
        <v>0</v>
      </c>
      <c r="U1609" s="63">
        <f t="shared" si="3467"/>
        <v>0</v>
      </c>
      <c r="V1609" s="63">
        <f t="shared" si="3467"/>
        <v>0</v>
      </c>
      <c r="W1609" s="63">
        <f t="shared" si="3467"/>
        <v>0</v>
      </c>
      <c r="X1609" s="63">
        <f t="shared" si="3467"/>
        <v>0</v>
      </c>
      <c r="Y1609" s="107">
        <f t="shared" si="3460"/>
        <v>0</v>
      </c>
      <c r="Z1609" s="1096">
        <f t="shared" si="3461"/>
        <v>0</v>
      </c>
      <c r="AA1609" s="107">
        <f t="shared" si="3462"/>
        <v>0</v>
      </c>
      <c r="AB1609" s="107">
        <f t="shared" si="3463"/>
        <v>0</v>
      </c>
      <c r="AD1609" s="13" t="str">
        <f t="shared" si="3381"/>
        <v>TS0</v>
      </c>
      <c r="AE1609" s="13" t="str">
        <f t="shared" si="3382"/>
        <v>NA</v>
      </c>
      <c r="AF1609" s="13" t="str">
        <f>IF(ISERROR(MATCH(AD1609&amp;"."&amp;AE1609,AF$91:AF1608,0)),AD1609&amp;"."&amp;AE1609,AD1609&amp;"."&amp;AE1609&amp;COUNTIFS(AD$91:AD1608,AD1609,AE$91:AE1608,AE1609))</f>
        <v>TS0.NA1</v>
      </c>
    </row>
    <row r="1610" spans="1:32">
      <c r="A1610" s="93">
        <f>ROW()</f>
        <v>1610</v>
      </c>
      <c r="D1610" s="52"/>
      <c r="E1610" s="1075"/>
      <c r="F1610" s="99"/>
      <c r="S1610" s="1076"/>
      <c r="Y1610" s="100"/>
      <c r="Z1610" s="100"/>
      <c r="AA1610" s="100"/>
      <c r="AB1610" s="100"/>
      <c r="AD1610" s="13" t="str">
        <f t="shared" si="3381"/>
        <v>TS0</v>
      </c>
      <c r="AE1610" s="13" t="str">
        <f t="shared" si="3382"/>
        <v>NA</v>
      </c>
      <c r="AF1610" s="13" t="str">
        <f>IF(ISERROR(MATCH(AD1610&amp;"."&amp;AE1610,AF$91:AF1609,0)),AD1610&amp;"."&amp;AE1610,AD1610&amp;"."&amp;AE1610&amp;COUNTIFS(AD$91:AD1609,AD1610,AE$91:AE1609,AE1610))</f>
        <v>TS0.NA2</v>
      </c>
    </row>
    <row r="1611" spans="1:32" ht="13.5" thickBot="1">
      <c r="A1611" s="93">
        <f>ROW()</f>
        <v>1611</v>
      </c>
      <c r="B1611" s="81" t="s">
        <v>360</v>
      </c>
      <c r="D1611" s="52"/>
      <c r="E1611" s="59"/>
      <c r="F1611" s="1078">
        <f>F1550+F1557+F1563+F1569+F1576+F1582+F1588+F1594+F1600+F1605+F1609</f>
        <v>699091917.35815442</v>
      </c>
      <c r="G1611" s="70">
        <f t="shared" ref="G1611:K1611" si="3468">G1550+G1557+G1563+G1569+G1576+G1582+G1588+G1594+G1600+G1605+G1609</f>
        <v>0</v>
      </c>
      <c r="H1611" s="70">
        <f t="shared" si="3468"/>
        <v>699091917.35815442</v>
      </c>
      <c r="I1611" s="70">
        <f t="shared" si="3468"/>
        <v>0</v>
      </c>
      <c r="J1611" s="70">
        <f t="shared" si="3468"/>
        <v>0</v>
      </c>
      <c r="K1611" s="70">
        <f t="shared" si="3468"/>
        <v>0</v>
      </c>
      <c r="N1611" s="63">
        <f t="shared" ref="N1611:X1611" si="3469">N1550+N1557+N1563+N1569+N1576+N1582+N1588+N1594+N1600+N1605+N1609</f>
        <v>0</v>
      </c>
      <c r="O1611" s="63">
        <f t="shared" si="3469"/>
        <v>0</v>
      </c>
      <c r="P1611" s="63"/>
      <c r="Q1611" s="63">
        <f t="shared" si="3469"/>
        <v>699091917.35815442</v>
      </c>
      <c r="R1611" s="63">
        <f t="shared" si="3469"/>
        <v>0</v>
      </c>
      <c r="S1611" s="1076"/>
      <c r="T1611" s="63">
        <f t="shared" si="3469"/>
        <v>0</v>
      </c>
      <c r="U1611" s="63">
        <f t="shared" si="3469"/>
        <v>0</v>
      </c>
      <c r="V1611" s="63">
        <f t="shared" si="3469"/>
        <v>0</v>
      </c>
      <c r="W1611" s="63">
        <f t="shared" si="3469"/>
        <v>0</v>
      </c>
      <c r="X1611" s="63">
        <f t="shared" si="3469"/>
        <v>0</v>
      </c>
      <c r="Y1611" s="107">
        <f t="shared" ref="Y1611" si="3470">ROUND(SUM(-F1611,G1611:K1611),0)</f>
        <v>0</v>
      </c>
      <c r="Z1611" s="1096">
        <f>ROUND(G1611-N1611-O1611,0)</f>
        <v>0</v>
      </c>
      <c r="AA1611" s="107">
        <f>ROUND(H1611-Q1611-R1611,0)</f>
        <v>0</v>
      </c>
      <c r="AB1611" s="107">
        <f t="shared" ref="AB1611" si="3471">ROUND(I1611-T1611-U1611-V1611-W1611-X1611,0)</f>
        <v>0</v>
      </c>
      <c r="AD1611" s="13" t="str">
        <f t="shared" si="3381"/>
        <v>TOTAL TRANSMISSION PLANT</v>
      </c>
      <c r="AE1611" s="13" t="str">
        <f t="shared" si="3382"/>
        <v>NA</v>
      </c>
      <c r="AF1611" s="13" t="str">
        <f>IF(ISERROR(MATCH(AD1611&amp;"."&amp;AE1611,AF$91:AF1610,0)),AD1611&amp;"."&amp;AE1611,AD1611&amp;"."&amp;AE1611&amp;COUNTIFS(AD$91:AD1610,AD1611,AE$91:AE1610,AE1611))</f>
        <v>TOTAL TRANSMISSION PLANT.NA</v>
      </c>
    </row>
    <row r="1612" spans="1:32" ht="13.5" thickTop="1">
      <c r="A1612" s="93">
        <f>ROW()</f>
        <v>1612</v>
      </c>
      <c r="D1612" s="52"/>
      <c r="E1612" s="1075"/>
      <c r="F1612" s="99"/>
      <c r="S1612" s="1076"/>
      <c r="Y1612" s="100"/>
      <c r="Z1612" s="100"/>
      <c r="AA1612" s="100"/>
      <c r="AB1612" s="100"/>
      <c r="AD1612" s="13" t="str">
        <f t="shared" si="3381"/>
        <v>TOTAL TRANSMISSION PLANT</v>
      </c>
      <c r="AE1612" s="13" t="str">
        <f t="shared" si="3382"/>
        <v>NA</v>
      </c>
      <c r="AF1612" s="13" t="str">
        <f>IF(ISERROR(MATCH(AD1612&amp;"."&amp;AE1612,AF$91:AF1611,0)),AD1612&amp;"."&amp;AE1612,AD1612&amp;"."&amp;AE1612&amp;COUNTIFS(AD$91:AD1611,AD1612,AE$91:AE1611,AE1612))</f>
        <v>TOTAL TRANSMISSION PLANT.NA1</v>
      </c>
    </row>
    <row r="1613" spans="1:32">
      <c r="A1613" s="93">
        <f>ROW()</f>
        <v>1613</v>
      </c>
      <c r="B1613" s="92">
        <v>360</v>
      </c>
      <c r="C1613" s="13" t="s">
        <v>318</v>
      </c>
      <c r="D1613" s="52"/>
      <c r="E1613" s="1075"/>
      <c r="F1613" s="99"/>
      <c r="S1613" s="1076"/>
      <c r="Y1613" s="100"/>
      <c r="Z1613" s="100"/>
      <c r="AA1613" s="100"/>
      <c r="AB1613" s="100"/>
      <c r="AD1613" s="13">
        <f t="shared" si="3381"/>
        <v>360</v>
      </c>
      <c r="AE1613" s="13" t="str">
        <f t="shared" si="3382"/>
        <v>NA</v>
      </c>
      <c r="AF1613" s="13" t="str">
        <f>IF(ISERROR(MATCH(AD1613&amp;"."&amp;AE1613,AF$91:AF1612,0)),AD1613&amp;"."&amp;AE1613,AD1613&amp;"."&amp;AE1613&amp;COUNTIFS(AD$91:AD1612,AD1613,AE$91:AE1612,AE1613))</f>
        <v>360.NA</v>
      </c>
    </row>
    <row r="1614" spans="1:32">
      <c r="A1614" s="93">
        <f>ROW()</f>
        <v>1614</v>
      </c>
      <c r="B1614" s="92"/>
      <c r="D1614" s="52"/>
      <c r="E1614" s="1075"/>
      <c r="F1614" s="105"/>
      <c r="S1614" s="1076"/>
      <c r="Y1614" s="100"/>
      <c r="Z1614" s="100"/>
      <c r="AA1614" s="100"/>
      <c r="AB1614" s="100"/>
      <c r="AD1614" s="13">
        <f t="shared" si="3381"/>
        <v>360</v>
      </c>
      <c r="AE1614" s="13" t="str">
        <f t="shared" si="3382"/>
        <v>NA</v>
      </c>
      <c r="AF1614" s="13" t="str">
        <f>IF(ISERROR(MATCH(AD1614&amp;"."&amp;AE1614,AF$91:AF1613,0)),AD1614&amp;"."&amp;AE1614,AD1614&amp;"."&amp;AE1614&amp;COUNTIFS(AD$91:AD1613,AD1614,AE$91:AE1613,AE1614))</f>
        <v>360.NA1</v>
      </c>
    </row>
    <row r="1615" spans="1:32">
      <c r="A1615" s="93">
        <f>ROW()</f>
        <v>1615</v>
      </c>
      <c r="B1615" s="92"/>
      <c r="C1615" s="13" t="s">
        <v>2061</v>
      </c>
      <c r="D1615" s="52" t="s">
        <v>2060</v>
      </c>
      <c r="E1615" s="1075" t="s">
        <v>18</v>
      </c>
      <c r="F1615" s="105">
        <f>SUMIF(FERCJAMFactor,AF1615,JAMValue)</f>
        <v>2276206.7283031824</v>
      </c>
      <c r="G1615" s="63">
        <f t="shared" ref="G1615:K1616" si="3472">INDEX(FuncFactorTbl,MATCH($E1615,FuncFactors,0),MATCH(G$8,Functions,0))*$F1615</f>
        <v>0</v>
      </c>
      <c r="H1615" s="63">
        <f t="shared" si="3472"/>
        <v>0</v>
      </c>
      <c r="I1615" s="63">
        <f t="shared" si="3472"/>
        <v>2276206.7283031824</v>
      </c>
      <c r="J1615" s="63">
        <f t="shared" si="3472"/>
        <v>0</v>
      </c>
      <c r="K1615" s="63">
        <f t="shared" si="3472"/>
        <v>0</v>
      </c>
      <c r="S1615" s="97" t="s">
        <v>678</v>
      </c>
      <c r="T1615" s="63">
        <f t="shared" ref="T1615:X1616" si="3473">INDEX(DistFuncFactorTbl,MATCH($S1615,DistFuncFactors,0),MATCH(T$91,DistFunctions,0))*$I1615</f>
        <v>547707.33745331038</v>
      </c>
      <c r="U1615" s="63">
        <f t="shared" si="3473"/>
        <v>1728499.3908498718</v>
      </c>
      <c r="V1615" s="63">
        <f t="shared" si="3473"/>
        <v>0</v>
      </c>
      <c r="W1615" s="63">
        <f t="shared" si="3473"/>
        <v>0</v>
      </c>
      <c r="X1615" s="63">
        <f t="shared" si="3473"/>
        <v>0</v>
      </c>
      <c r="Y1615" s="107">
        <f t="shared" ref="Y1615:Y1617" si="3474">ROUND(SUM(-F1615,G1615:K1615),0)</f>
        <v>0</v>
      </c>
      <c r="Z1615" s="1096">
        <f t="shared" ref="Z1615:Z1617" si="3475">ROUND(G1615-N1615-O1615,0)</f>
        <v>0</v>
      </c>
      <c r="AA1615" s="107">
        <f t="shared" ref="AA1615:AA1617" si="3476">ROUND(H1615-Q1615-R1615,0)</f>
        <v>0</v>
      </c>
      <c r="AB1615" s="107">
        <f t="shared" ref="AB1615:AB1617" si="3477">ROUND(I1615-T1615-U1615-V1615-W1615-X1615,0)</f>
        <v>0</v>
      </c>
      <c r="AD1615" s="13">
        <f t="shared" si="3381"/>
        <v>360</v>
      </c>
      <c r="AE1615" s="13" t="str">
        <f t="shared" si="3382"/>
        <v>S1</v>
      </c>
      <c r="AF1615" s="13" t="str">
        <f>IF(ISERROR(MATCH(AD1615&amp;"."&amp;AE1615,AF$91:AF1614,0)),AD1615&amp;"."&amp;AE1615,AD1615&amp;"."&amp;AE1615&amp;COUNTIFS(AD$91:AD1614,AD1615,AE$91:AE1614,AE1615))</f>
        <v>360.S1</v>
      </c>
    </row>
    <row r="1616" spans="1:32">
      <c r="A1616" s="93">
        <f>ROW()</f>
        <v>1616</v>
      </c>
      <c r="B1616" s="92"/>
      <c r="D1616" s="52" t="s">
        <v>695</v>
      </c>
      <c r="E1616" s="1075" t="s">
        <v>18</v>
      </c>
      <c r="F1616" s="110">
        <f>SUMIF(FERCJAMFactor,AF1616,JAMValue)</f>
        <v>0</v>
      </c>
      <c r="G1616" s="67">
        <f t="shared" si="3472"/>
        <v>0</v>
      </c>
      <c r="H1616" s="67">
        <f t="shared" si="3472"/>
        <v>0</v>
      </c>
      <c r="I1616" s="67">
        <f t="shared" si="3472"/>
        <v>0</v>
      </c>
      <c r="J1616" s="67">
        <f t="shared" si="3472"/>
        <v>0</v>
      </c>
      <c r="K1616" s="67">
        <f t="shared" si="3472"/>
        <v>0</v>
      </c>
      <c r="S1616" s="97" t="s">
        <v>678</v>
      </c>
      <c r="T1616" s="63">
        <f t="shared" si="3473"/>
        <v>0</v>
      </c>
      <c r="U1616" s="63">
        <f t="shared" si="3473"/>
        <v>0</v>
      </c>
      <c r="V1616" s="63">
        <f t="shared" si="3473"/>
        <v>0</v>
      </c>
      <c r="W1616" s="63">
        <f t="shared" si="3473"/>
        <v>0</v>
      </c>
      <c r="X1616" s="63">
        <f t="shared" si="3473"/>
        <v>0</v>
      </c>
      <c r="Y1616" s="107">
        <f t="shared" si="3474"/>
        <v>0</v>
      </c>
      <c r="Z1616" s="1096">
        <f t="shared" si="3475"/>
        <v>0</v>
      </c>
      <c r="AA1616" s="107">
        <f t="shared" si="3476"/>
        <v>0</v>
      </c>
      <c r="AB1616" s="107">
        <f t="shared" si="3477"/>
        <v>0</v>
      </c>
      <c r="AD1616" s="13">
        <f t="shared" si="3381"/>
        <v>360</v>
      </c>
      <c r="AE1616" s="13" t="str">
        <f t="shared" si="3382"/>
        <v xml:space="preserve">   Assigned</v>
      </c>
      <c r="AF1616" s="13" t="str">
        <f>IF(ISERROR(MATCH(AD1616&amp;"."&amp;AE1616,AF$91:AF1615,0)),AD1616&amp;"."&amp;AE1616,AD1616&amp;"."&amp;AE1616&amp;COUNTIFS(AD$91:AD1615,AD1616,AE$91:AE1615,AE1616))</f>
        <v>360.   Assigned</v>
      </c>
    </row>
    <row r="1617" spans="1:32">
      <c r="A1617" s="93">
        <f>ROW()</f>
        <v>1617</v>
      </c>
      <c r="B1617" s="92"/>
      <c r="D1617" s="52"/>
      <c r="E1617" s="1075"/>
      <c r="F1617" s="105">
        <f>SUM(F1614:F1616)</f>
        <v>2276206.7283031824</v>
      </c>
      <c r="G1617" s="63">
        <f t="shared" ref="G1617:K1617" si="3478">SUM(G1615:G1616)</f>
        <v>0</v>
      </c>
      <c r="H1617" s="63">
        <f t="shared" si="3478"/>
        <v>0</v>
      </c>
      <c r="I1617" s="63">
        <f t="shared" si="3478"/>
        <v>2276206.7283031824</v>
      </c>
      <c r="J1617" s="63">
        <f t="shared" si="3478"/>
        <v>0</v>
      </c>
      <c r="K1617" s="63">
        <f t="shared" si="3478"/>
        <v>0</v>
      </c>
      <c r="N1617" s="63">
        <f t="shared" ref="N1617:O1617" si="3479">SUM(N1615:N1616)</f>
        <v>0</v>
      </c>
      <c r="O1617" s="63">
        <f t="shared" si="3479"/>
        <v>0</v>
      </c>
      <c r="Q1617" s="63">
        <f t="shared" ref="Q1617:R1617" si="3480">SUM(Q1615:Q1616)</f>
        <v>0</v>
      </c>
      <c r="R1617" s="63">
        <f t="shared" si="3480"/>
        <v>0</v>
      </c>
      <c r="S1617" s="1076"/>
      <c r="T1617" s="63">
        <f t="shared" ref="T1617:X1617" si="3481">SUM(T1615:T1616)</f>
        <v>547707.33745331038</v>
      </c>
      <c r="U1617" s="63">
        <f t="shared" si="3481"/>
        <v>1728499.3908498718</v>
      </c>
      <c r="V1617" s="63">
        <f t="shared" si="3481"/>
        <v>0</v>
      </c>
      <c r="W1617" s="63">
        <f t="shared" si="3481"/>
        <v>0</v>
      </c>
      <c r="X1617" s="63">
        <f t="shared" si="3481"/>
        <v>0</v>
      </c>
      <c r="Y1617" s="107">
        <f t="shared" si="3474"/>
        <v>0</v>
      </c>
      <c r="Z1617" s="1096">
        <f t="shared" si="3475"/>
        <v>0</v>
      </c>
      <c r="AA1617" s="107">
        <f t="shared" si="3476"/>
        <v>0</v>
      </c>
      <c r="AB1617" s="107">
        <f t="shared" si="3477"/>
        <v>0</v>
      </c>
      <c r="AD1617" s="13">
        <f t="shared" si="3381"/>
        <v>360</v>
      </c>
      <c r="AE1617" s="13" t="str">
        <f t="shared" si="3382"/>
        <v>NA</v>
      </c>
      <c r="AF1617" s="13" t="str">
        <f>IF(ISERROR(MATCH(AD1617&amp;"."&amp;AE1617,AF$91:AF1616,0)),AD1617&amp;"."&amp;AE1617,AD1617&amp;"."&amp;AE1617&amp;COUNTIFS(AD$91:AD1616,AD1617,AE$91:AE1616,AE1617))</f>
        <v>360.NA2</v>
      </c>
    </row>
    <row r="1618" spans="1:32">
      <c r="A1618" s="93">
        <f>ROW()</f>
        <v>1618</v>
      </c>
      <c r="B1618" s="92"/>
      <c r="D1618" s="52"/>
      <c r="E1618" s="1075"/>
      <c r="F1618" s="99"/>
      <c r="S1618" s="1076"/>
      <c r="Y1618" s="100"/>
      <c r="Z1618" s="100"/>
      <c r="AA1618" s="100"/>
      <c r="AB1618" s="100"/>
      <c r="AD1618" s="13">
        <f t="shared" si="3381"/>
        <v>360</v>
      </c>
      <c r="AE1618" s="13" t="str">
        <f t="shared" si="3382"/>
        <v>NA</v>
      </c>
      <c r="AF1618" s="13" t="str">
        <f>IF(ISERROR(MATCH(AD1618&amp;"."&amp;AE1618,AF$91:AF1617,0)),AD1618&amp;"."&amp;AE1618,AD1618&amp;"."&amp;AE1618&amp;COUNTIFS(AD$91:AD1617,AD1618,AE$91:AE1617,AE1618))</f>
        <v>360.NA3</v>
      </c>
    </row>
    <row r="1619" spans="1:32">
      <c r="A1619" s="93">
        <f>ROW()</f>
        <v>1619</v>
      </c>
      <c r="B1619" s="92">
        <v>361</v>
      </c>
      <c r="C1619" s="13" t="s">
        <v>319</v>
      </c>
      <c r="D1619" s="52"/>
      <c r="E1619" s="1075"/>
      <c r="F1619" s="99"/>
      <c r="S1619" s="1076"/>
      <c r="Y1619" s="100"/>
      <c r="Z1619" s="100"/>
      <c r="AA1619" s="100"/>
      <c r="AB1619" s="100"/>
      <c r="AD1619" s="13">
        <f t="shared" si="3381"/>
        <v>361</v>
      </c>
      <c r="AE1619" s="13" t="str">
        <f t="shared" si="3382"/>
        <v>NA</v>
      </c>
      <c r="AF1619" s="13" t="str">
        <f>IF(ISERROR(MATCH(AD1619&amp;"."&amp;AE1619,AF$91:AF1618,0)),AD1619&amp;"."&amp;AE1619,AD1619&amp;"."&amp;AE1619&amp;COUNTIFS(AD$91:AD1618,AD1619,AE$91:AE1618,AE1619))</f>
        <v>361.NA</v>
      </c>
    </row>
    <row r="1620" spans="1:32">
      <c r="A1620" s="93">
        <f>ROW()</f>
        <v>1620</v>
      </c>
      <c r="B1620" s="92"/>
      <c r="D1620" s="52"/>
      <c r="E1620" s="1075"/>
      <c r="F1620" s="105"/>
      <c r="S1620" s="1076"/>
      <c r="Y1620" s="100"/>
      <c r="Z1620" s="100"/>
      <c r="AA1620" s="100"/>
      <c r="AB1620" s="100"/>
      <c r="AD1620" s="13">
        <f t="shared" si="3381"/>
        <v>361</v>
      </c>
      <c r="AE1620" s="13" t="str">
        <f t="shared" si="3382"/>
        <v>NA</v>
      </c>
      <c r="AF1620" s="13" t="str">
        <f>IF(ISERROR(MATCH(AD1620&amp;"."&amp;AE1620,AF$91:AF1619,0)),AD1620&amp;"."&amp;AE1620,AD1620&amp;"."&amp;AE1620&amp;COUNTIFS(AD$91:AD1619,AD1620,AE$91:AE1619,AE1620))</f>
        <v>361.NA1</v>
      </c>
    </row>
    <row r="1621" spans="1:32">
      <c r="A1621" s="93">
        <f>ROW()</f>
        <v>1621</v>
      </c>
      <c r="B1621" s="92"/>
      <c r="C1621" s="13" t="s">
        <v>2061</v>
      </c>
      <c r="D1621" s="52" t="s">
        <v>2060</v>
      </c>
      <c r="E1621" s="1075" t="s">
        <v>18</v>
      </c>
      <c r="F1621" s="105">
        <f>SUMIF(FERCJAMFactor,AF1621,JAMValue)</f>
        <v>9182858.4524827134</v>
      </c>
      <c r="G1621" s="63">
        <f t="shared" ref="G1621:K1622" si="3482">INDEX(FuncFactorTbl,MATCH($E1621,FuncFactors,0),MATCH(G$8,Functions,0))*$F1621</f>
        <v>0</v>
      </c>
      <c r="H1621" s="63">
        <f t="shared" si="3482"/>
        <v>0</v>
      </c>
      <c r="I1621" s="63">
        <f t="shared" si="3482"/>
        <v>9182858.4524827134</v>
      </c>
      <c r="J1621" s="63">
        <f t="shared" si="3482"/>
        <v>0</v>
      </c>
      <c r="K1621" s="63">
        <f t="shared" si="3482"/>
        <v>0</v>
      </c>
      <c r="S1621" s="97" t="s">
        <v>678</v>
      </c>
      <c r="T1621" s="63">
        <f t="shared" ref="T1621:X1622" si="3483">INDEX(DistFuncFactorTbl,MATCH($S1621,DistFuncFactors,0),MATCH(T$91,DistFunctions,0))*$I1621</f>
        <v>2209605.5207468919</v>
      </c>
      <c r="U1621" s="63">
        <f t="shared" si="3483"/>
        <v>6973252.9317358201</v>
      </c>
      <c r="V1621" s="63">
        <f t="shared" si="3483"/>
        <v>0</v>
      </c>
      <c r="W1621" s="63">
        <f t="shared" si="3483"/>
        <v>0</v>
      </c>
      <c r="X1621" s="63">
        <f t="shared" si="3483"/>
        <v>0</v>
      </c>
      <c r="Y1621" s="107">
        <f t="shared" ref="Y1621:Y1623" si="3484">ROUND(SUM(-F1621,G1621:K1621),0)</f>
        <v>0</v>
      </c>
      <c r="Z1621" s="1096">
        <f t="shared" ref="Z1621:Z1623" si="3485">ROUND(G1621-N1621-O1621,0)</f>
        <v>0</v>
      </c>
      <c r="AA1621" s="107">
        <f t="shared" ref="AA1621:AA1623" si="3486">ROUND(H1621-Q1621-R1621,0)</f>
        <v>0</v>
      </c>
      <c r="AB1621" s="107">
        <f t="shared" ref="AB1621:AB1623" si="3487">ROUND(I1621-T1621-U1621-V1621-W1621-X1621,0)</f>
        <v>0</v>
      </c>
      <c r="AD1621" s="13">
        <f t="shared" si="3381"/>
        <v>361</v>
      </c>
      <c r="AE1621" s="13" t="str">
        <f t="shared" si="3382"/>
        <v>S1</v>
      </c>
      <c r="AF1621" s="13" t="str">
        <f>IF(ISERROR(MATCH(AD1621&amp;"."&amp;AE1621,AF$91:AF1620,0)),AD1621&amp;"."&amp;AE1621,AD1621&amp;"."&amp;AE1621&amp;COUNTIFS(AD$91:AD1620,AD1621,AE$91:AE1620,AE1621))</f>
        <v>361.S1</v>
      </c>
    </row>
    <row r="1622" spans="1:32">
      <c r="A1622" s="93">
        <f>ROW()</f>
        <v>1622</v>
      </c>
      <c r="B1622" s="92"/>
      <c r="D1622" s="52" t="s">
        <v>695</v>
      </c>
      <c r="E1622" s="1075" t="s">
        <v>18</v>
      </c>
      <c r="F1622" s="110">
        <f>SUMIF(FERCJAMFactor,AF1622,JAMValue)</f>
        <v>0</v>
      </c>
      <c r="G1622" s="67">
        <f t="shared" si="3482"/>
        <v>0</v>
      </c>
      <c r="H1622" s="67">
        <f t="shared" si="3482"/>
        <v>0</v>
      </c>
      <c r="I1622" s="67">
        <f t="shared" si="3482"/>
        <v>0</v>
      </c>
      <c r="J1622" s="67">
        <f t="shared" si="3482"/>
        <v>0</v>
      </c>
      <c r="K1622" s="67">
        <f t="shared" si="3482"/>
        <v>0</v>
      </c>
      <c r="S1622" s="97" t="s">
        <v>678</v>
      </c>
      <c r="T1622" s="63">
        <f t="shared" si="3483"/>
        <v>0</v>
      </c>
      <c r="U1622" s="63">
        <f t="shared" si="3483"/>
        <v>0</v>
      </c>
      <c r="V1622" s="63">
        <f t="shared" si="3483"/>
        <v>0</v>
      </c>
      <c r="W1622" s="63">
        <f t="shared" si="3483"/>
        <v>0</v>
      </c>
      <c r="X1622" s="63">
        <f t="shared" si="3483"/>
        <v>0</v>
      </c>
      <c r="Y1622" s="107">
        <f t="shared" si="3484"/>
        <v>0</v>
      </c>
      <c r="Z1622" s="1096">
        <f t="shared" si="3485"/>
        <v>0</v>
      </c>
      <c r="AA1622" s="107">
        <f t="shared" si="3486"/>
        <v>0</v>
      </c>
      <c r="AB1622" s="107">
        <f t="shared" si="3487"/>
        <v>0</v>
      </c>
      <c r="AD1622" s="13">
        <f t="shared" si="3381"/>
        <v>361</v>
      </c>
      <c r="AE1622" s="13" t="str">
        <f t="shared" si="3382"/>
        <v xml:space="preserve">   Assigned</v>
      </c>
      <c r="AF1622" s="13" t="str">
        <f>IF(ISERROR(MATCH(AD1622&amp;"."&amp;AE1622,AF$91:AF1621,0)),AD1622&amp;"."&amp;AE1622,AD1622&amp;"."&amp;AE1622&amp;COUNTIFS(AD$91:AD1621,AD1622,AE$91:AE1621,AE1622))</f>
        <v>361.   Assigned</v>
      </c>
    </row>
    <row r="1623" spans="1:32">
      <c r="A1623" s="93">
        <f>ROW()</f>
        <v>1623</v>
      </c>
      <c r="B1623" s="92"/>
      <c r="D1623" s="52"/>
      <c r="E1623" s="1075"/>
      <c r="F1623" s="105">
        <f>SUM(F1620:F1622)</f>
        <v>9182858.4524827134</v>
      </c>
      <c r="G1623" s="63">
        <f t="shared" ref="G1623" si="3488">SUM(G1621:G1622)</f>
        <v>0</v>
      </c>
      <c r="H1623" s="63">
        <f t="shared" ref="H1623" si="3489">SUM(H1621:H1622)</f>
        <v>0</v>
      </c>
      <c r="I1623" s="63">
        <f t="shared" ref="I1623" si="3490">SUM(I1621:I1622)</f>
        <v>9182858.4524827134</v>
      </c>
      <c r="J1623" s="63">
        <f t="shared" ref="J1623" si="3491">SUM(J1621:J1622)</f>
        <v>0</v>
      </c>
      <c r="K1623" s="63">
        <f t="shared" ref="K1623" si="3492">SUM(K1621:K1622)</f>
        <v>0</v>
      </c>
      <c r="N1623" s="63">
        <f t="shared" ref="N1623:O1623" si="3493">SUM(N1621:N1622)</f>
        <v>0</v>
      </c>
      <c r="O1623" s="63">
        <f t="shared" si="3493"/>
        <v>0</v>
      </c>
      <c r="Q1623" s="63">
        <f t="shared" ref="Q1623:R1623" si="3494">SUM(Q1621:Q1622)</f>
        <v>0</v>
      </c>
      <c r="R1623" s="63">
        <f t="shared" si="3494"/>
        <v>0</v>
      </c>
      <c r="S1623" s="1076"/>
      <c r="T1623" s="63">
        <f t="shared" ref="T1623:X1623" si="3495">SUM(T1621:T1622)</f>
        <v>2209605.5207468919</v>
      </c>
      <c r="U1623" s="63">
        <f t="shared" si="3495"/>
        <v>6973252.9317358201</v>
      </c>
      <c r="V1623" s="63">
        <f t="shared" si="3495"/>
        <v>0</v>
      </c>
      <c r="W1623" s="63">
        <f t="shared" si="3495"/>
        <v>0</v>
      </c>
      <c r="X1623" s="63">
        <f t="shared" si="3495"/>
        <v>0</v>
      </c>
      <c r="Y1623" s="107">
        <f t="shared" si="3484"/>
        <v>0</v>
      </c>
      <c r="Z1623" s="1096">
        <f t="shared" si="3485"/>
        <v>0</v>
      </c>
      <c r="AA1623" s="107">
        <f t="shared" si="3486"/>
        <v>0</v>
      </c>
      <c r="AB1623" s="107">
        <f t="shared" si="3487"/>
        <v>0</v>
      </c>
      <c r="AD1623" s="13">
        <f t="shared" si="3381"/>
        <v>361</v>
      </c>
      <c r="AE1623" s="13" t="str">
        <f t="shared" si="3382"/>
        <v>NA</v>
      </c>
      <c r="AF1623" s="13" t="str">
        <f>IF(ISERROR(MATCH(AD1623&amp;"."&amp;AE1623,AF$91:AF1622,0)),AD1623&amp;"."&amp;AE1623,AD1623&amp;"."&amp;AE1623&amp;COUNTIFS(AD$91:AD1622,AD1623,AE$91:AE1622,AE1623))</f>
        <v>361.NA2</v>
      </c>
    </row>
    <row r="1624" spans="1:32">
      <c r="A1624" s="93">
        <f>ROW()</f>
        <v>1624</v>
      </c>
      <c r="B1624" s="92"/>
      <c r="D1624" s="52"/>
      <c r="E1624" s="1075"/>
      <c r="F1624" s="99"/>
      <c r="S1624" s="1076"/>
      <c r="Y1624" s="100"/>
      <c r="Z1624" s="100"/>
      <c r="AA1624" s="100"/>
      <c r="AB1624" s="100"/>
      <c r="AD1624" s="13">
        <f t="shared" si="3381"/>
        <v>361</v>
      </c>
      <c r="AE1624" s="13" t="str">
        <f t="shared" si="3382"/>
        <v>NA</v>
      </c>
      <c r="AF1624" s="13" t="str">
        <f>IF(ISERROR(MATCH(AD1624&amp;"."&amp;AE1624,AF$91:AF1623,0)),AD1624&amp;"."&amp;AE1624,AD1624&amp;"."&amp;AE1624&amp;COUNTIFS(AD$91:AD1623,AD1624,AE$91:AE1623,AE1624))</f>
        <v>361.NA3</v>
      </c>
    </row>
    <row r="1625" spans="1:32">
      <c r="A1625" s="93">
        <f>ROW()</f>
        <v>1625</v>
      </c>
      <c r="B1625" s="92">
        <v>362</v>
      </c>
      <c r="C1625" s="13" t="s">
        <v>349</v>
      </c>
      <c r="D1625" s="52"/>
      <c r="E1625" s="1075"/>
      <c r="F1625" s="99"/>
      <c r="S1625" s="1076"/>
      <c r="Y1625" s="100"/>
      <c r="Z1625" s="100"/>
      <c r="AA1625" s="100"/>
      <c r="AB1625" s="100"/>
      <c r="AD1625" s="13">
        <f t="shared" si="3381"/>
        <v>362</v>
      </c>
      <c r="AE1625" s="13" t="str">
        <f t="shared" si="3382"/>
        <v>NA</v>
      </c>
      <c r="AF1625" s="13" t="str">
        <f>IF(ISERROR(MATCH(AD1625&amp;"."&amp;AE1625,AF$91:AF1624,0)),AD1625&amp;"."&amp;AE1625,AD1625&amp;"."&amp;AE1625&amp;COUNTIFS(AD$91:AD1624,AD1625,AE$91:AE1624,AE1625))</f>
        <v>362.NA</v>
      </c>
    </row>
    <row r="1626" spans="1:32">
      <c r="A1626" s="93">
        <f>ROW()</f>
        <v>1626</v>
      </c>
      <c r="B1626" s="92"/>
      <c r="D1626" s="52"/>
      <c r="E1626" s="1075"/>
      <c r="F1626" s="105"/>
      <c r="S1626" s="1076"/>
      <c r="Y1626" s="100"/>
      <c r="Z1626" s="100"/>
      <c r="AA1626" s="100"/>
      <c r="AB1626" s="100"/>
      <c r="AD1626" s="13">
        <f t="shared" si="3381"/>
        <v>362</v>
      </c>
      <c r="AE1626" s="13" t="str">
        <f t="shared" si="3382"/>
        <v>NA</v>
      </c>
      <c r="AF1626" s="13" t="str">
        <f>IF(ISERROR(MATCH(AD1626&amp;"."&amp;AE1626,AF$91:AF1625,0)),AD1626&amp;"."&amp;AE1626,AD1626&amp;"."&amp;AE1626&amp;COUNTIFS(AD$91:AD1625,AD1626,AE$91:AE1625,AE1626))</f>
        <v>362.NA1</v>
      </c>
    </row>
    <row r="1627" spans="1:32">
      <c r="A1627" s="93">
        <f>ROW()</f>
        <v>1627</v>
      </c>
      <c r="B1627" s="92"/>
      <c r="C1627" s="13" t="s">
        <v>2061</v>
      </c>
      <c r="D1627" s="52" t="s">
        <v>2060</v>
      </c>
      <c r="E1627" s="1075" t="s">
        <v>18</v>
      </c>
      <c r="F1627" s="105">
        <f>SUMIF(FERCJAMFactor,AF1627,JAMValue)</f>
        <v>93282726.293874517</v>
      </c>
      <c r="G1627" s="63">
        <f t="shared" ref="G1627:K1628" si="3496">INDEX(FuncFactorTbl,MATCH($E1627,FuncFactors,0),MATCH(G$8,Functions,0))*$F1627</f>
        <v>0</v>
      </c>
      <c r="H1627" s="63">
        <f t="shared" si="3496"/>
        <v>0</v>
      </c>
      <c r="I1627" s="63">
        <f t="shared" si="3496"/>
        <v>93282726.293874517</v>
      </c>
      <c r="J1627" s="63">
        <f t="shared" si="3496"/>
        <v>0</v>
      </c>
      <c r="K1627" s="63">
        <f t="shared" si="3496"/>
        <v>0</v>
      </c>
      <c r="S1627" s="97" t="s">
        <v>595</v>
      </c>
      <c r="T1627" s="63">
        <f t="shared" ref="T1627:X1628" si="3497">INDEX(DistFuncFactorTbl,MATCH($S1627,DistFuncFactors,0),MATCH(T$91,DistFunctions,0))*$I1627</f>
        <v>93282726.293874517</v>
      </c>
      <c r="U1627" s="63">
        <f t="shared" si="3497"/>
        <v>0</v>
      </c>
      <c r="V1627" s="63">
        <f t="shared" si="3497"/>
        <v>0</v>
      </c>
      <c r="W1627" s="63">
        <f t="shared" si="3497"/>
        <v>0</v>
      </c>
      <c r="X1627" s="63">
        <f t="shared" si="3497"/>
        <v>0</v>
      </c>
      <c r="Y1627" s="107">
        <f t="shared" ref="Y1627:Y1629" si="3498">ROUND(SUM(-F1627,G1627:K1627),0)</f>
        <v>0</v>
      </c>
      <c r="Z1627" s="1096">
        <f t="shared" ref="Z1627:Z1629" si="3499">ROUND(G1627-N1627-O1627,0)</f>
        <v>0</v>
      </c>
      <c r="AA1627" s="107">
        <f t="shared" ref="AA1627:AA1629" si="3500">ROUND(H1627-Q1627-R1627,0)</f>
        <v>0</v>
      </c>
      <c r="AB1627" s="107">
        <f t="shared" ref="AB1627:AB1629" si="3501">ROUND(I1627-T1627-U1627-V1627-W1627-X1627,0)</f>
        <v>0</v>
      </c>
      <c r="AD1627" s="13">
        <f t="shared" si="3381"/>
        <v>362</v>
      </c>
      <c r="AE1627" s="13" t="str">
        <f t="shared" si="3382"/>
        <v>S1</v>
      </c>
      <c r="AF1627" s="13" t="str">
        <f>IF(ISERROR(MATCH(AD1627&amp;"."&amp;AE1627,AF$91:AF1626,0)),AD1627&amp;"."&amp;AE1627,AD1627&amp;"."&amp;AE1627&amp;COUNTIFS(AD$91:AD1626,AD1627,AE$91:AE1626,AE1627))</f>
        <v>362.S1</v>
      </c>
    </row>
    <row r="1628" spans="1:32">
      <c r="A1628" s="93">
        <f>ROW()</f>
        <v>1628</v>
      </c>
      <c r="B1628" s="92"/>
      <c r="D1628" s="52" t="s">
        <v>695</v>
      </c>
      <c r="E1628" s="1075" t="s">
        <v>18</v>
      </c>
      <c r="F1628" s="110">
        <f>SUMIF(FERCJAMFactor,AF1628,JAMValue)</f>
        <v>0</v>
      </c>
      <c r="G1628" s="67">
        <f t="shared" si="3496"/>
        <v>0</v>
      </c>
      <c r="H1628" s="67">
        <f t="shared" si="3496"/>
        <v>0</v>
      </c>
      <c r="I1628" s="67">
        <f t="shared" si="3496"/>
        <v>0</v>
      </c>
      <c r="J1628" s="67">
        <f t="shared" si="3496"/>
        <v>0</v>
      </c>
      <c r="K1628" s="67">
        <f t="shared" si="3496"/>
        <v>0</v>
      </c>
      <c r="S1628" s="97" t="s">
        <v>595</v>
      </c>
      <c r="T1628" s="63">
        <f t="shared" si="3497"/>
        <v>0</v>
      </c>
      <c r="U1628" s="63">
        <f t="shared" si="3497"/>
        <v>0</v>
      </c>
      <c r="V1628" s="63">
        <f t="shared" si="3497"/>
        <v>0</v>
      </c>
      <c r="W1628" s="63">
        <f t="shared" si="3497"/>
        <v>0</v>
      </c>
      <c r="X1628" s="63">
        <f t="shared" si="3497"/>
        <v>0</v>
      </c>
      <c r="Y1628" s="107">
        <f t="shared" si="3498"/>
        <v>0</v>
      </c>
      <c r="Z1628" s="1096">
        <f t="shared" si="3499"/>
        <v>0</v>
      </c>
      <c r="AA1628" s="107">
        <f t="shared" si="3500"/>
        <v>0</v>
      </c>
      <c r="AB1628" s="107">
        <f t="shared" si="3501"/>
        <v>0</v>
      </c>
      <c r="AD1628" s="13">
        <f t="shared" si="3381"/>
        <v>362</v>
      </c>
      <c r="AE1628" s="13" t="str">
        <f t="shared" si="3382"/>
        <v xml:space="preserve">   Assigned</v>
      </c>
      <c r="AF1628" s="13" t="str">
        <f>IF(ISERROR(MATCH(AD1628&amp;"."&amp;AE1628,AF$91:AF1627,0)),AD1628&amp;"."&amp;AE1628,AD1628&amp;"."&amp;AE1628&amp;COUNTIFS(AD$91:AD1627,AD1628,AE$91:AE1627,AE1628))</f>
        <v>362.   Assigned</v>
      </c>
    </row>
    <row r="1629" spans="1:32">
      <c r="A1629" s="93">
        <f>ROW()</f>
        <v>1629</v>
      </c>
      <c r="B1629" s="92"/>
      <c r="D1629" s="52"/>
      <c r="E1629" s="1075"/>
      <c r="F1629" s="105">
        <f>SUM(F1626:F1628)</f>
        <v>93282726.293874517</v>
      </c>
      <c r="G1629" s="63">
        <f t="shared" ref="G1629" si="3502">SUM(G1627:G1628)</f>
        <v>0</v>
      </c>
      <c r="H1629" s="63">
        <f t="shared" ref="H1629" si="3503">SUM(H1627:H1628)</f>
        <v>0</v>
      </c>
      <c r="I1629" s="63">
        <f t="shared" ref="I1629" si="3504">SUM(I1627:I1628)</f>
        <v>93282726.293874517</v>
      </c>
      <c r="J1629" s="63">
        <f t="shared" ref="J1629" si="3505">SUM(J1627:J1628)</f>
        <v>0</v>
      </c>
      <c r="K1629" s="63">
        <f t="shared" ref="K1629" si="3506">SUM(K1627:K1628)</f>
        <v>0</v>
      </c>
      <c r="N1629" s="63">
        <f t="shared" ref="N1629:O1629" si="3507">SUM(N1627:N1628)</f>
        <v>0</v>
      </c>
      <c r="O1629" s="63">
        <f t="shared" si="3507"/>
        <v>0</v>
      </c>
      <c r="Q1629" s="63">
        <f t="shared" ref="Q1629:R1629" si="3508">SUM(Q1627:Q1628)</f>
        <v>0</v>
      </c>
      <c r="R1629" s="63">
        <f t="shared" si="3508"/>
        <v>0</v>
      </c>
      <c r="S1629" s="1076"/>
      <c r="T1629" s="63">
        <f t="shared" ref="T1629:X1629" si="3509">SUM(T1627:T1628)</f>
        <v>93282726.293874517</v>
      </c>
      <c r="U1629" s="63">
        <f t="shared" si="3509"/>
        <v>0</v>
      </c>
      <c r="V1629" s="63">
        <f t="shared" si="3509"/>
        <v>0</v>
      </c>
      <c r="W1629" s="63">
        <f t="shared" si="3509"/>
        <v>0</v>
      </c>
      <c r="X1629" s="63">
        <f t="shared" si="3509"/>
        <v>0</v>
      </c>
      <c r="Y1629" s="107">
        <f t="shared" si="3498"/>
        <v>0</v>
      </c>
      <c r="Z1629" s="1096">
        <f t="shared" si="3499"/>
        <v>0</v>
      </c>
      <c r="AA1629" s="107">
        <f t="shared" si="3500"/>
        <v>0</v>
      </c>
      <c r="AB1629" s="107">
        <f t="shared" si="3501"/>
        <v>0</v>
      </c>
      <c r="AD1629" s="13">
        <f t="shared" si="3381"/>
        <v>362</v>
      </c>
      <c r="AE1629" s="13" t="str">
        <f t="shared" si="3382"/>
        <v>NA</v>
      </c>
      <c r="AF1629" s="13" t="str">
        <f>IF(ISERROR(MATCH(AD1629&amp;"."&amp;AE1629,AF$91:AF1628,0)),AD1629&amp;"."&amp;AE1629,AD1629&amp;"."&amp;AE1629&amp;COUNTIFS(AD$91:AD1628,AD1629,AE$91:AE1628,AE1629))</f>
        <v>362.NA2</v>
      </c>
    </row>
    <row r="1630" spans="1:32">
      <c r="A1630" s="93">
        <f>ROW()</f>
        <v>1630</v>
      </c>
      <c r="B1630" s="92"/>
      <c r="D1630" s="52"/>
      <c r="E1630" s="1075"/>
      <c r="F1630" s="99"/>
      <c r="S1630" s="1076"/>
      <c r="Y1630" s="100"/>
      <c r="Z1630" s="100"/>
      <c r="AA1630" s="100"/>
      <c r="AB1630" s="100"/>
      <c r="AD1630" s="13">
        <f t="shared" si="3381"/>
        <v>362</v>
      </c>
      <c r="AE1630" s="13" t="str">
        <f t="shared" si="3382"/>
        <v>NA</v>
      </c>
      <c r="AF1630" s="13" t="str">
        <f>IF(ISERROR(MATCH(AD1630&amp;"."&amp;AE1630,AF$91:AF1629,0)),AD1630&amp;"."&amp;AE1630,AD1630&amp;"."&amp;AE1630&amp;COUNTIFS(AD$91:AD1629,AD1630,AE$91:AE1629,AE1630))</f>
        <v>362.NA3</v>
      </c>
    </row>
    <row r="1631" spans="1:32">
      <c r="A1631" s="93">
        <f>ROW()</f>
        <v>1631</v>
      </c>
      <c r="B1631" s="92">
        <v>364</v>
      </c>
      <c r="C1631" s="13" t="s">
        <v>363</v>
      </c>
      <c r="D1631" s="52"/>
      <c r="E1631" s="1075"/>
      <c r="F1631" s="99"/>
      <c r="S1631" s="1076"/>
      <c r="Y1631" s="100"/>
      <c r="Z1631" s="100"/>
      <c r="AA1631" s="100"/>
      <c r="AB1631" s="100"/>
      <c r="AD1631" s="13">
        <f t="shared" si="3381"/>
        <v>364</v>
      </c>
      <c r="AE1631" s="13" t="str">
        <f t="shared" si="3382"/>
        <v>NA</v>
      </c>
      <c r="AF1631" s="13" t="str">
        <f>IF(ISERROR(MATCH(AD1631&amp;"."&amp;AE1631,AF$91:AF1630,0)),AD1631&amp;"."&amp;AE1631,AD1631&amp;"."&amp;AE1631&amp;COUNTIFS(AD$91:AD1630,AD1631,AE$91:AE1630,AE1631))</f>
        <v>364.NA</v>
      </c>
    </row>
    <row r="1632" spans="1:32">
      <c r="A1632" s="93">
        <f>ROW()</f>
        <v>1632</v>
      </c>
      <c r="B1632" s="92"/>
      <c r="D1632" s="52"/>
      <c r="E1632" s="1075"/>
      <c r="F1632" s="105"/>
      <c r="S1632" s="1076"/>
      <c r="Y1632" s="100"/>
      <c r="Z1632" s="100"/>
      <c r="AA1632" s="100"/>
      <c r="AB1632" s="100"/>
      <c r="AD1632" s="13">
        <f t="shared" si="3381"/>
        <v>364</v>
      </c>
      <c r="AE1632" s="13" t="str">
        <f t="shared" si="3382"/>
        <v>NA</v>
      </c>
      <c r="AF1632" s="13" t="str">
        <f>IF(ISERROR(MATCH(AD1632&amp;"."&amp;AE1632,AF$91:AF1631,0)),AD1632&amp;"."&amp;AE1632,AD1632&amp;"."&amp;AE1632&amp;COUNTIFS(AD$91:AD1631,AD1632,AE$91:AE1631,AE1632))</f>
        <v>364.NA1</v>
      </c>
    </row>
    <row r="1633" spans="1:32">
      <c r="A1633" s="93">
        <f>ROW()</f>
        <v>1633</v>
      </c>
      <c r="B1633" s="92"/>
      <c r="C1633" s="13" t="s">
        <v>2061</v>
      </c>
      <c r="D1633" s="52" t="s">
        <v>2060</v>
      </c>
      <c r="E1633" s="1075" t="s">
        <v>18</v>
      </c>
      <c r="F1633" s="105">
        <f>SUMIF(FERCJAMFactor,AF1633,JAMValue)</f>
        <v>130537223.32052532</v>
      </c>
      <c r="G1633" s="63">
        <f t="shared" ref="G1633:K1635" si="3510">INDEX(FuncFactorTbl,MATCH($E1633,FuncFactors,0),MATCH(G$8,Functions,0))*$F1633</f>
        <v>0</v>
      </c>
      <c r="H1633" s="63">
        <f t="shared" si="3510"/>
        <v>0</v>
      </c>
      <c r="I1633" s="63">
        <f t="shared" si="3510"/>
        <v>130537223.32052532</v>
      </c>
      <c r="J1633" s="63">
        <f t="shared" si="3510"/>
        <v>0</v>
      </c>
      <c r="K1633" s="63">
        <f t="shared" si="3510"/>
        <v>0</v>
      </c>
      <c r="S1633" s="97" t="s">
        <v>676</v>
      </c>
      <c r="T1633" s="63">
        <f t="shared" ref="T1633:X1635" si="3511">INDEX(DistFuncFactorTbl,MATCH($S1633,DistFuncFactors,0),MATCH(T$91,DistFunctions,0))*$I1633</f>
        <v>0</v>
      </c>
      <c r="U1633" s="63">
        <f t="shared" si="3511"/>
        <v>130537223.32052532</v>
      </c>
      <c r="V1633" s="63">
        <f t="shared" si="3511"/>
        <v>0</v>
      </c>
      <c r="W1633" s="63">
        <f t="shared" si="3511"/>
        <v>0</v>
      </c>
      <c r="X1633" s="63">
        <f t="shared" si="3511"/>
        <v>0</v>
      </c>
      <c r="Y1633" s="107">
        <f t="shared" ref="Y1633:Y1636" si="3512">ROUND(SUM(-F1633,G1633:K1633),0)</f>
        <v>0</v>
      </c>
      <c r="Z1633" s="1096">
        <f t="shared" ref="Z1633:Z1636" si="3513">ROUND(G1633-N1633-O1633,0)</f>
        <v>0</v>
      </c>
      <c r="AA1633" s="107">
        <f t="shared" ref="AA1633:AA1636" si="3514">ROUND(H1633-Q1633-R1633,0)</f>
        <v>0</v>
      </c>
      <c r="AB1633" s="107">
        <f t="shared" ref="AB1633:AB1636" si="3515">ROUND(I1633-T1633-U1633-V1633-W1633-X1633,0)</f>
        <v>0</v>
      </c>
      <c r="AD1633" s="13">
        <f t="shared" si="3381"/>
        <v>364</v>
      </c>
      <c r="AE1633" s="13" t="str">
        <f t="shared" si="3382"/>
        <v>S1</v>
      </c>
      <c r="AF1633" s="13" t="str">
        <f>IF(ISERROR(MATCH(AD1633&amp;"."&amp;AE1633,AF$91:AF1632,0)),AD1633&amp;"."&amp;AE1633,AD1633&amp;"."&amp;AE1633&amp;COUNTIFS(AD$91:AD1632,AD1633,AE$91:AE1632,AE1633))</f>
        <v>364.S1</v>
      </c>
    </row>
    <row r="1634" spans="1:32">
      <c r="A1634" s="93">
        <f>ROW()</f>
        <v>1634</v>
      </c>
      <c r="B1634" s="92"/>
      <c r="D1634" s="52" t="s">
        <v>696</v>
      </c>
      <c r="E1634" s="1075" t="s">
        <v>18</v>
      </c>
      <c r="F1634" s="105">
        <f>SUMIF(FERCJAMFactor,AF1634,JAMValue)</f>
        <v>0</v>
      </c>
      <c r="G1634" s="63">
        <f t="shared" si="3510"/>
        <v>0</v>
      </c>
      <c r="H1634" s="63">
        <f t="shared" si="3510"/>
        <v>0</v>
      </c>
      <c r="I1634" s="63">
        <f t="shared" si="3510"/>
        <v>0</v>
      </c>
      <c r="J1634" s="63">
        <f t="shared" si="3510"/>
        <v>0</v>
      </c>
      <c r="K1634" s="63">
        <f t="shared" si="3510"/>
        <v>0</v>
      </c>
      <c r="S1634" s="97" t="s">
        <v>676</v>
      </c>
      <c r="T1634" s="63">
        <f t="shared" si="3511"/>
        <v>0</v>
      </c>
      <c r="U1634" s="63">
        <f t="shared" si="3511"/>
        <v>0</v>
      </c>
      <c r="V1634" s="63">
        <f t="shared" si="3511"/>
        <v>0</v>
      </c>
      <c r="W1634" s="63">
        <f t="shared" si="3511"/>
        <v>0</v>
      </c>
      <c r="X1634" s="63">
        <f t="shared" si="3511"/>
        <v>0</v>
      </c>
      <c r="Y1634" s="107">
        <f t="shared" si="3512"/>
        <v>0</v>
      </c>
      <c r="Z1634" s="1096">
        <f t="shared" si="3513"/>
        <v>0</v>
      </c>
      <c r="AA1634" s="107">
        <f t="shared" si="3514"/>
        <v>0</v>
      </c>
      <c r="AB1634" s="107">
        <f t="shared" si="3515"/>
        <v>0</v>
      </c>
      <c r="AD1634" s="13">
        <f t="shared" si="3381"/>
        <v>364</v>
      </c>
      <c r="AE1634" s="13" t="str">
        <f t="shared" si="3382"/>
        <v xml:space="preserve">   Demand - Secondary</v>
      </c>
      <c r="AF1634" s="13" t="str">
        <f>IF(ISERROR(MATCH(AD1634&amp;"."&amp;AE1634,AF$91:AF1633,0)),AD1634&amp;"."&amp;AE1634,AD1634&amp;"."&amp;AE1634&amp;COUNTIFS(AD$91:AD1633,AD1634,AE$91:AE1633,AE1634))</f>
        <v>364.   Demand - Secondary</v>
      </c>
    </row>
    <row r="1635" spans="1:32">
      <c r="A1635" s="93">
        <f>ROW()</f>
        <v>1635</v>
      </c>
      <c r="B1635" s="92"/>
      <c r="D1635" s="52" t="s">
        <v>695</v>
      </c>
      <c r="E1635" s="1075" t="s">
        <v>18</v>
      </c>
      <c r="F1635" s="110">
        <f>SUMIF(FERCJAMFactor,AF1635,JAMValue)</f>
        <v>0</v>
      </c>
      <c r="G1635" s="67">
        <f t="shared" si="3510"/>
        <v>0</v>
      </c>
      <c r="H1635" s="67">
        <f t="shared" si="3510"/>
        <v>0</v>
      </c>
      <c r="I1635" s="67">
        <f t="shared" si="3510"/>
        <v>0</v>
      </c>
      <c r="J1635" s="67">
        <f t="shared" si="3510"/>
        <v>0</v>
      </c>
      <c r="K1635" s="67">
        <f t="shared" si="3510"/>
        <v>0</v>
      </c>
      <c r="S1635" s="97" t="s">
        <v>676</v>
      </c>
      <c r="T1635" s="63">
        <f t="shared" si="3511"/>
        <v>0</v>
      </c>
      <c r="U1635" s="63">
        <f t="shared" si="3511"/>
        <v>0</v>
      </c>
      <c r="V1635" s="63">
        <f t="shared" si="3511"/>
        <v>0</v>
      </c>
      <c r="W1635" s="63">
        <f t="shared" si="3511"/>
        <v>0</v>
      </c>
      <c r="X1635" s="63">
        <f t="shared" si="3511"/>
        <v>0</v>
      </c>
      <c r="Y1635" s="107">
        <f t="shared" si="3512"/>
        <v>0</v>
      </c>
      <c r="Z1635" s="1096">
        <f t="shared" si="3513"/>
        <v>0</v>
      </c>
      <c r="AA1635" s="107">
        <f t="shared" si="3514"/>
        <v>0</v>
      </c>
      <c r="AB1635" s="107">
        <f t="shared" si="3515"/>
        <v>0</v>
      </c>
      <c r="AD1635" s="13">
        <f t="shared" si="3381"/>
        <v>364</v>
      </c>
      <c r="AE1635" s="13" t="str">
        <f t="shared" si="3382"/>
        <v xml:space="preserve">   Assigned</v>
      </c>
      <c r="AF1635" s="13" t="str">
        <f>IF(ISERROR(MATCH(AD1635&amp;"."&amp;AE1635,AF$91:AF1634,0)),AD1635&amp;"."&amp;AE1635,AD1635&amp;"."&amp;AE1635&amp;COUNTIFS(AD$91:AD1634,AD1635,AE$91:AE1634,AE1635))</f>
        <v>364.   Assigned</v>
      </c>
    </row>
    <row r="1636" spans="1:32">
      <c r="A1636" s="93">
        <f>ROW()</f>
        <v>1636</v>
      </c>
      <c r="B1636" s="92"/>
      <c r="D1636" s="52"/>
      <c r="E1636" s="1075"/>
      <c r="F1636" s="105">
        <f>SUM(F1632:F1635)</f>
        <v>130537223.32052532</v>
      </c>
      <c r="G1636" s="63">
        <f t="shared" ref="G1636:K1636" si="3516">SUM(G1633:G1635)</f>
        <v>0</v>
      </c>
      <c r="H1636" s="63">
        <f t="shared" si="3516"/>
        <v>0</v>
      </c>
      <c r="I1636" s="63">
        <f t="shared" si="3516"/>
        <v>130537223.32052532</v>
      </c>
      <c r="J1636" s="63">
        <f t="shared" si="3516"/>
        <v>0</v>
      </c>
      <c r="K1636" s="63">
        <f t="shared" si="3516"/>
        <v>0</v>
      </c>
      <c r="N1636" s="63">
        <f t="shared" ref="N1636:O1636" si="3517">SUM(N1633:N1635)</f>
        <v>0</v>
      </c>
      <c r="O1636" s="63">
        <f t="shared" si="3517"/>
        <v>0</v>
      </c>
      <c r="Q1636" s="63">
        <f t="shared" ref="Q1636:R1636" si="3518">SUM(Q1633:Q1635)</f>
        <v>0</v>
      </c>
      <c r="R1636" s="63">
        <f t="shared" si="3518"/>
        <v>0</v>
      </c>
      <c r="S1636" s="1076"/>
      <c r="T1636" s="63">
        <f t="shared" ref="T1636:X1636" si="3519">SUM(T1633:T1635)</f>
        <v>0</v>
      </c>
      <c r="U1636" s="63">
        <f t="shared" si="3519"/>
        <v>130537223.32052532</v>
      </c>
      <c r="V1636" s="63">
        <f t="shared" si="3519"/>
        <v>0</v>
      </c>
      <c r="W1636" s="63">
        <f t="shared" si="3519"/>
        <v>0</v>
      </c>
      <c r="X1636" s="63">
        <f t="shared" si="3519"/>
        <v>0</v>
      </c>
      <c r="Y1636" s="107">
        <f t="shared" si="3512"/>
        <v>0</v>
      </c>
      <c r="Z1636" s="1096">
        <f t="shared" si="3513"/>
        <v>0</v>
      </c>
      <c r="AA1636" s="107">
        <f t="shared" si="3514"/>
        <v>0</v>
      </c>
      <c r="AB1636" s="107">
        <f t="shared" si="3515"/>
        <v>0</v>
      </c>
      <c r="AD1636" s="13">
        <f t="shared" si="3381"/>
        <v>364</v>
      </c>
      <c r="AE1636" s="13" t="str">
        <f t="shared" si="3382"/>
        <v>NA</v>
      </c>
      <c r="AF1636" s="13" t="str">
        <f>IF(ISERROR(MATCH(AD1636&amp;"."&amp;AE1636,AF$91:AF1635,0)),AD1636&amp;"."&amp;AE1636,AD1636&amp;"."&amp;AE1636&amp;COUNTIFS(AD$91:AD1635,AD1636,AE$91:AE1635,AE1636))</f>
        <v>364.NA2</v>
      </c>
    </row>
    <row r="1637" spans="1:32">
      <c r="A1637" s="93">
        <f>ROW()</f>
        <v>1637</v>
      </c>
      <c r="B1637" s="92"/>
      <c r="D1637" s="52"/>
      <c r="E1637" s="1075"/>
      <c r="F1637" s="99"/>
      <c r="S1637" s="1076"/>
      <c r="Y1637" s="100"/>
      <c r="Z1637" s="100"/>
      <c r="AA1637" s="100"/>
      <c r="AB1637" s="100"/>
      <c r="AD1637" s="13">
        <f t="shared" si="3381"/>
        <v>364</v>
      </c>
      <c r="AE1637" s="13" t="str">
        <f t="shared" si="3382"/>
        <v>NA</v>
      </c>
      <c r="AF1637" s="13" t="str">
        <f>IF(ISERROR(MATCH(AD1637&amp;"."&amp;AE1637,AF$91:AF1636,0)),AD1637&amp;"."&amp;AE1637,AD1637&amp;"."&amp;AE1637&amp;COUNTIFS(AD$91:AD1636,AD1637,AE$91:AE1636,AE1637))</f>
        <v>364.NA3</v>
      </c>
    </row>
    <row r="1638" spans="1:32">
      <c r="A1638" s="93">
        <f>ROW()</f>
        <v>1638</v>
      </c>
      <c r="B1638" s="92">
        <v>365</v>
      </c>
      <c r="C1638" s="13" t="s">
        <v>364</v>
      </c>
      <c r="D1638" s="52"/>
      <c r="E1638" s="1075"/>
      <c r="F1638" s="99"/>
      <c r="S1638" s="1076"/>
      <c r="Y1638" s="100"/>
      <c r="Z1638" s="100"/>
      <c r="AA1638" s="100"/>
      <c r="AB1638" s="100"/>
      <c r="AD1638" s="13">
        <f t="shared" si="3381"/>
        <v>365</v>
      </c>
      <c r="AE1638" s="13" t="str">
        <f t="shared" si="3382"/>
        <v>NA</v>
      </c>
      <c r="AF1638" s="13" t="str">
        <f>IF(ISERROR(MATCH(AD1638&amp;"."&amp;AE1638,AF$91:AF1637,0)),AD1638&amp;"."&amp;AE1638,AD1638&amp;"."&amp;AE1638&amp;COUNTIFS(AD$91:AD1637,AD1638,AE$91:AE1637,AE1638))</f>
        <v>365.NA</v>
      </c>
    </row>
    <row r="1639" spans="1:32">
      <c r="A1639" s="93">
        <f>ROW()</f>
        <v>1639</v>
      </c>
      <c r="B1639" s="92"/>
      <c r="D1639" s="52"/>
      <c r="E1639" s="1075"/>
      <c r="F1639" s="105"/>
      <c r="S1639" s="1076"/>
      <c r="Y1639" s="100"/>
      <c r="Z1639" s="100"/>
      <c r="AA1639" s="100"/>
      <c r="AB1639" s="100"/>
      <c r="AD1639" s="13">
        <f t="shared" si="3381"/>
        <v>365</v>
      </c>
      <c r="AE1639" s="13" t="str">
        <f t="shared" si="3382"/>
        <v>NA</v>
      </c>
      <c r="AF1639" s="13" t="str">
        <f>IF(ISERROR(MATCH(AD1639&amp;"."&amp;AE1639,AF$91:AF1638,0)),AD1639&amp;"."&amp;AE1639,AD1639&amp;"."&amp;AE1639&amp;COUNTIFS(AD$91:AD1638,AD1639,AE$91:AE1638,AE1639))</f>
        <v>365.NA1</v>
      </c>
    </row>
    <row r="1640" spans="1:32">
      <c r="A1640" s="93">
        <f>ROW()</f>
        <v>1640</v>
      </c>
      <c r="B1640" s="92"/>
      <c r="C1640" s="13" t="s">
        <v>2061</v>
      </c>
      <c r="D1640" s="52" t="s">
        <v>2060</v>
      </c>
      <c r="E1640" s="1075" t="s">
        <v>18</v>
      </c>
      <c r="F1640" s="105">
        <f>SUMIF(FERCJAMFactor,AF1640,JAMValue)</f>
        <v>92783653.506257325</v>
      </c>
      <c r="G1640" s="63">
        <f t="shared" ref="G1640:K1642" si="3520">INDEX(FuncFactorTbl,MATCH($E1640,FuncFactors,0),MATCH(G$8,Functions,0))*$F1640</f>
        <v>0</v>
      </c>
      <c r="H1640" s="63">
        <f t="shared" si="3520"/>
        <v>0</v>
      </c>
      <c r="I1640" s="63">
        <f t="shared" si="3520"/>
        <v>92783653.506257325</v>
      </c>
      <c r="J1640" s="63">
        <f t="shared" si="3520"/>
        <v>0</v>
      </c>
      <c r="K1640" s="63">
        <f t="shared" si="3520"/>
        <v>0</v>
      </c>
      <c r="S1640" s="97" t="s">
        <v>676</v>
      </c>
      <c r="T1640" s="63">
        <f t="shared" ref="T1640:X1642" si="3521">INDEX(DistFuncFactorTbl,MATCH($S1640,DistFuncFactors,0),MATCH(T$91,DistFunctions,0))*$I1640</f>
        <v>0</v>
      </c>
      <c r="U1640" s="63">
        <f t="shared" si="3521"/>
        <v>92783653.506257325</v>
      </c>
      <c r="V1640" s="63">
        <f t="shared" si="3521"/>
        <v>0</v>
      </c>
      <c r="W1640" s="63">
        <f t="shared" si="3521"/>
        <v>0</v>
      </c>
      <c r="X1640" s="63">
        <f t="shared" si="3521"/>
        <v>0</v>
      </c>
      <c r="Y1640" s="107">
        <f t="shared" ref="Y1640:Y1643" si="3522">ROUND(SUM(-F1640,G1640:K1640),0)</f>
        <v>0</v>
      </c>
      <c r="Z1640" s="1096">
        <f t="shared" ref="Z1640:Z1643" si="3523">ROUND(G1640-N1640-O1640,0)</f>
        <v>0</v>
      </c>
      <c r="AA1640" s="107">
        <f t="shared" ref="AA1640:AA1643" si="3524">ROUND(H1640-Q1640-R1640,0)</f>
        <v>0</v>
      </c>
      <c r="AB1640" s="107">
        <f t="shared" ref="AB1640:AB1643" si="3525">ROUND(I1640-T1640-U1640-V1640-W1640-X1640,0)</f>
        <v>0</v>
      </c>
      <c r="AD1640" s="13">
        <f t="shared" si="3381"/>
        <v>365</v>
      </c>
      <c r="AE1640" s="13" t="str">
        <f t="shared" si="3382"/>
        <v>S1</v>
      </c>
      <c r="AF1640" s="13" t="str">
        <f>IF(ISERROR(MATCH(AD1640&amp;"."&amp;AE1640,AF$91:AF1639,0)),AD1640&amp;"."&amp;AE1640,AD1640&amp;"."&amp;AE1640&amp;COUNTIFS(AD$91:AD1639,AD1640,AE$91:AE1639,AE1640))</f>
        <v>365.S1</v>
      </c>
    </row>
    <row r="1641" spans="1:32">
      <c r="A1641" s="93">
        <f>ROW()</f>
        <v>1641</v>
      </c>
      <c r="B1641" s="92"/>
      <c r="D1641" s="52" t="s">
        <v>696</v>
      </c>
      <c r="E1641" s="1075" t="s">
        <v>18</v>
      </c>
      <c r="F1641" s="105">
        <f>SUMIF(FERCJAMFactor,AF1641,JAMValue)</f>
        <v>0</v>
      </c>
      <c r="G1641" s="63">
        <f t="shared" si="3520"/>
        <v>0</v>
      </c>
      <c r="H1641" s="63">
        <f t="shared" si="3520"/>
        <v>0</v>
      </c>
      <c r="I1641" s="63">
        <f t="shared" si="3520"/>
        <v>0</v>
      </c>
      <c r="J1641" s="63">
        <f t="shared" si="3520"/>
        <v>0</v>
      </c>
      <c r="K1641" s="63">
        <f t="shared" si="3520"/>
        <v>0</v>
      </c>
      <c r="S1641" s="97" t="s">
        <v>676</v>
      </c>
      <c r="T1641" s="63">
        <f t="shared" si="3521"/>
        <v>0</v>
      </c>
      <c r="U1641" s="63">
        <f t="shared" si="3521"/>
        <v>0</v>
      </c>
      <c r="V1641" s="63">
        <f t="shared" si="3521"/>
        <v>0</v>
      </c>
      <c r="W1641" s="63">
        <f t="shared" si="3521"/>
        <v>0</v>
      </c>
      <c r="X1641" s="63">
        <f t="shared" si="3521"/>
        <v>0</v>
      </c>
      <c r="Y1641" s="107">
        <f t="shared" si="3522"/>
        <v>0</v>
      </c>
      <c r="Z1641" s="1096">
        <f t="shared" si="3523"/>
        <v>0</v>
      </c>
      <c r="AA1641" s="107">
        <f t="shared" si="3524"/>
        <v>0</v>
      </c>
      <c r="AB1641" s="107">
        <f t="shared" si="3525"/>
        <v>0</v>
      </c>
      <c r="AD1641" s="13">
        <f t="shared" si="3381"/>
        <v>365</v>
      </c>
      <c r="AE1641" s="13" t="str">
        <f t="shared" si="3382"/>
        <v xml:space="preserve">   Demand - Secondary</v>
      </c>
      <c r="AF1641" s="13" t="str">
        <f>IF(ISERROR(MATCH(AD1641&amp;"."&amp;AE1641,AF$91:AF1640,0)),AD1641&amp;"."&amp;AE1641,AD1641&amp;"."&amp;AE1641&amp;COUNTIFS(AD$91:AD1640,AD1641,AE$91:AE1640,AE1641))</f>
        <v>365.   Demand - Secondary</v>
      </c>
    </row>
    <row r="1642" spans="1:32">
      <c r="A1642" s="93">
        <f>ROW()</f>
        <v>1642</v>
      </c>
      <c r="B1642" s="92"/>
      <c r="D1642" s="52" t="s">
        <v>695</v>
      </c>
      <c r="E1642" s="1075" t="s">
        <v>18</v>
      </c>
      <c r="F1642" s="110">
        <f>SUMIF(FERCJAMFactor,AF1642,JAMValue)</f>
        <v>0</v>
      </c>
      <c r="G1642" s="67">
        <f t="shared" si="3520"/>
        <v>0</v>
      </c>
      <c r="H1642" s="67">
        <f t="shared" si="3520"/>
        <v>0</v>
      </c>
      <c r="I1642" s="67">
        <f t="shared" si="3520"/>
        <v>0</v>
      </c>
      <c r="J1642" s="67">
        <f t="shared" si="3520"/>
        <v>0</v>
      </c>
      <c r="K1642" s="67">
        <f t="shared" si="3520"/>
        <v>0</v>
      </c>
      <c r="S1642" s="97" t="s">
        <v>676</v>
      </c>
      <c r="T1642" s="63">
        <f t="shared" si="3521"/>
        <v>0</v>
      </c>
      <c r="U1642" s="63">
        <f t="shared" si="3521"/>
        <v>0</v>
      </c>
      <c r="V1642" s="63">
        <f t="shared" si="3521"/>
        <v>0</v>
      </c>
      <c r="W1642" s="63">
        <f t="shared" si="3521"/>
        <v>0</v>
      </c>
      <c r="X1642" s="63">
        <f t="shared" si="3521"/>
        <v>0</v>
      </c>
      <c r="Y1642" s="107">
        <f t="shared" si="3522"/>
        <v>0</v>
      </c>
      <c r="Z1642" s="1096">
        <f t="shared" si="3523"/>
        <v>0</v>
      </c>
      <c r="AA1642" s="107">
        <f t="shared" si="3524"/>
        <v>0</v>
      </c>
      <c r="AB1642" s="107">
        <f t="shared" si="3525"/>
        <v>0</v>
      </c>
      <c r="AD1642" s="13">
        <f t="shared" si="3381"/>
        <v>365</v>
      </c>
      <c r="AE1642" s="13" t="str">
        <f t="shared" si="3382"/>
        <v xml:space="preserve">   Assigned</v>
      </c>
      <c r="AF1642" s="13" t="str">
        <f>IF(ISERROR(MATCH(AD1642&amp;"."&amp;AE1642,AF$91:AF1641,0)),AD1642&amp;"."&amp;AE1642,AD1642&amp;"."&amp;AE1642&amp;COUNTIFS(AD$91:AD1641,AD1642,AE$91:AE1641,AE1642))</f>
        <v>365.   Assigned</v>
      </c>
    </row>
    <row r="1643" spans="1:32">
      <c r="A1643" s="93">
        <f>ROW()</f>
        <v>1643</v>
      </c>
      <c r="B1643" s="92"/>
      <c r="D1643" s="52"/>
      <c r="E1643" s="1075"/>
      <c r="F1643" s="105">
        <f>SUM(F1639:F1642)</f>
        <v>92783653.506257325</v>
      </c>
      <c r="G1643" s="63">
        <f t="shared" ref="G1643:K1643" si="3526">SUM(G1640:G1642)</f>
        <v>0</v>
      </c>
      <c r="H1643" s="63">
        <f t="shared" si="3526"/>
        <v>0</v>
      </c>
      <c r="I1643" s="63">
        <f t="shared" si="3526"/>
        <v>92783653.506257325</v>
      </c>
      <c r="J1643" s="63">
        <f t="shared" si="3526"/>
        <v>0</v>
      </c>
      <c r="K1643" s="63">
        <f t="shared" si="3526"/>
        <v>0</v>
      </c>
      <c r="N1643" s="63">
        <f t="shared" ref="N1643:O1643" si="3527">SUM(N1640:N1642)</f>
        <v>0</v>
      </c>
      <c r="O1643" s="63">
        <f t="shared" si="3527"/>
        <v>0</v>
      </c>
      <c r="Q1643" s="63">
        <f t="shared" ref="Q1643:R1643" si="3528">SUM(Q1640:Q1642)</f>
        <v>0</v>
      </c>
      <c r="R1643" s="63">
        <f t="shared" si="3528"/>
        <v>0</v>
      </c>
      <c r="S1643" s="1076"/>
      <c r="T1643" s="63">
        <f t="shared" ref="T1643:X1643" si="3529">SUM(T1640:T1642)</f>
        <v>0</v>
      </c>
      <c r="U1643" s="63">
        <f t="shared" si="3529"/>
        <v>92783653.506257325</v>
      </c>
      <c r="V1643" s="63">
        <f t="shared" si="3529"/>
        <v>0</v>
      </c>
      <c r="W1643" s="63">
        <f t="shared" si="3529"/>
        <v>0</v>
      </c>
      <c r="X1643" s="63">
        <f t="shared" si="3529"/>
        <v>0</v>
      </c>
      <c r="Y1643" s="107">
        <f t="shared" si="3522"/>
        <v>0</v>
      </c>
      <c r="Z1643" s="1096">
        <f t="shared" si="3523"/>
        <v>0</v>
      </c>
      <c r="AA1643" s="107">
        <f t="shared" si="3524"/>
        <v>0</v>
      </c>
      <c r="AB1643" s="107">
        <f t="shared" si="3525"/>
        <v>0</v>
      </c>
      <c r="AD1643" s="13">
        <f t="shared" ref="AD1643:AD1706" si="3530">IF(OR(B1643="",B1643=" ",B1643="  ",B1643="   "),AD1642,B1643)</f>
        <v>365</v>
      </c>
      <c r="AE1643" s="13" t="str">
        <f t="shared" ref="AE1643:AE1706" si="3531">IF(D1643="","NA",D1643)</f>
        <v>NA</v>
      </c>
      <c r="AF1643" s="13" t="str">
        <f>IF(ISERROR(MATCH(AD1643&amp;"."&amp;AE1643,AF$91:AF1642,0)),AD1643&amp;"."&amp;AE1643,AD1643&amp;"."&amp;AE1643&amp;COUNTIFS(AD$91:AD1642,AD1643,AE$91:AE1642,AE1643))</f>
        <v>365.NA2</v>
      </c>
    </row>
    <row r="1644" spans="1:32">
      <c r="A1644" s="93">
        <f>ROW()</f>
        <v>1644</v>
      </c>
      <c r="B1644" s="92"/>
      <c r="D1644" s="52"/>
      <c r="E1644" s="1075"/>
      <c r="F1644" s="99"/>
      <c r="S1644" s="1076"/>
      <c r="Y1644" s="100"/>
      <c r="Z1644" s="100"/>
      <c r="AA1644" s="100"/>
      <c r="AB1644" s="100"/>
      <c r="AD1644" s="13">
        <f t="shared" si="3530"/>
        <v>365</v>
      </c>
      <c r="AE1644" s="13" t="str">
        <f t="shared" si="3531"/>
        <v>NA</v>
      </c>
      <c r="AF1644" s="13" t="str">
        <f>IF(ISERROR(MATCH(AD1644&amp;"."&amp;AE1644,AF$91:AF1643,0)),AD1644&amp;"."&amp;AE1644,AD1644&amp;"."&amp;AE1644&amp;COUNTIFS(AD$91:AD1643,AD1644,AE$91:AE1643,AE1644))</f>
        <v>365.NA3</v>
      </c>
    </row>
    <row r="1645" spans="1:32">
      <c r="A1645" s="93">
        <f>ROW()</f>
        <v>1645</v>
      </c>
      <c r="B1645" s="92">
        <v>366</v>
      </c>
      <c r="C1645" s="13" t="s">
        <v>353</v>
      </c>
      <c r="D1645" s="52"/>
      <c r="E1645" s="1075"/>
      <c r="F1645" s="99"/>
      <c r="S1645" s="1076"/>
      <c r="Y1645" s="100"/>
      <c r="Z1645" s="100"/>
      <c r="AA1645" s="100"/>
      <c r="AB1645" s="100"/>
      <c r="AD1645" s="13">
        <f t="shared" si="3530"/>
        <v>366</v>
      </c>
      <c r="AE1645" s="13" t="str">
        <f t="shared" si="3531"/>
        <v>NA</v>
      </c>
      <c r="AF1645" s="13" t="str">
        <f>IF(ISERROR(MATCH(AD1645&amp;"."&amp;AE1645,AF$91:AF1644,0)),AD1645&amp;"."&amp;AE1645,AD1645&amp;"."&amp;AE1645&amp;COUNTIFS(AD$91:AD1644,AD1645,AE$91:AE1644,AE1645))</f>
        <v>366.NA</v>
      </c>
    </row>
    <row r="1646" spans="1:32">
      <c r="A1646" s="93">
        <f>ROW()</f>
        <v>1646</v>
      </c>
      <c r="B1646" s="92"/>
      <c r="D1646" s="52"/>
      <c r="E1646" s="1075"/>
      <c r="F1646" s="105"/>
      <c r="S1646" s="1076"/>
      <c r="Y1646" s="100"/>
      <c r="Z1646" s="100"/>
      <c r="AA1646" s="100"/>
      <c r="AB1646" s="100"/>
      <c r="AD1646" s="13">
        <f t="shared" si="3530"/>
        <v>366</v>
      </c>
      <c r="AE1646" s="13" t="str">
        <f t="shared" si="3531"/>
        <v>NA</v>
      </c>
      <c r="AF1646" s="13" t="str">
        <f>IF(ISERROR(MATCH(AD1646&amp;"."&amp;AE1646,AF$91:AF1645,0)),AD1646&amp;"."&amp;AE1646,AD1646&amp;"."&amp;AE1646&amp;COUNTIFS(AD$91:AD1645,AD1646,AE$91:AE1645,AE1646))</f>
        <v>366.NA1</v>
      </c>
    </row>
    <row r="1647" spans="1:32">
      <c r="A1647" s="93">
        <f>ROW()</f>
        <v>1647</v>
      </c>
      <c r="B1647" s="92"/>
      <c r="C1647" s="13" t="s">
        <v>2061</v>
      </c>
      <c r="D1647" s="52" t="s">
        <v>2060</v>
      </c>
      <c r="E1647" s="1075" t="s">
        <v>18</v>
      </c>
      <c r="F1647" s="105">
        <f>SUMIF(FERCJAMFactor,AF1647,JAMValue)</f>
        <v>25261719.155913059</v>
      </c>
      <c r="G1647" s="63">
        <f t="shared" ref="G1647:K1649" si="3532">INDEX(FuncFactorTbl,MATCH($E1647,FuncFactors,0),MATCH(G$8,Functions,0))*$F1647</f>
        <v>0</v>
      </c>
      <c r="H1647" s="63">
        <f t="shared" si="3532"/>
        <v>0</v>
      </c>
      <c r="I1647" s="63">
        <f t="shared" si="3532"/>
        <v>25261719.155913059</v>
      </c>
      <c r="J1647" s="63">
        <f t="shared" si="3532"/>
        <v>0</v>
      </c>
      <c r="K1647" s="63">
        <f t="shared" si="3532"/>
        <v>0</v>
      </c>
      <c r="S1647" s="97" t="s">
        <v>676</v>
      </c>
      <c r="T1647" s="63">
        <f t="shared" ref="T1647:X1649" si="3533">INDEX(DistFuncFactorTbl,MATCH($S1647,DistFuncFactors,0),MATCH(T$91,DistFunctions,0))*$I1647</f>
        <v>0</v>
      </c>
      <c r="U1647" s="63">
        <f t="shared" si="3533"/>
        <v>25261719.155913059</v>
      </c>
      <c r="V1647" s="63">
        <f t="shared" si="3533"/>
        <v>0</v>
      </c>
      <c r="W1647" s="63">
        <f t="shared" si="3533"/>
        <v>0</v>
      </c>
      <c r="X1647" s="63">
        <f t="shared" si="3533"/>
        <v>0</v>
      </c>
      <c r="Y1647" s="107">
        <f t="shared" ref="Y1647:Y1650" si="3534">ROUND(SUM(-F1647,G1647:K1647),0)</f>
        <v>0</v>
      </c>
      <c r="Z1647" s="1096">
        <f t="shared" ref="Z1647:Z1650" si="3535">ROUND(G1647-N1647-O1647,0)</f>
        <v>0</v>
      </c>
      <c r="AA1647" s="107">
        <f t="shared" ref="AA1647:AA1650" si="3536">ROUND(H1647-Q1647-R1647,0)</f>
        <v>0</v>
      </c>
      <c r="AB1647" s="107">
        <f t="shared" ref="AB1647:AB1650" si="3537">ROUND(I1647-T1647-U1647-V1647-W1647-X1647,0)</f>
        <v>0</v>
      </c>
      <c r="AD1647" s="13">
        <f t="shared" si="3530"/>
        <v>366</v>
      </c>
      <c r="AE1647" s="13" t="str">
        <f t="shared" si="3531"/>
        <v>S1</v>
      </c>
      <c r="AF1647" s="13" t="str">
        <f>IF(ISERROR(MATCH(AD1647&amp;"."&amp;AE1647,AF$91:AF1646,0)),AD1647&amp;"."&amp;AE1647,AD1647&amp;"."&amp;AE1647&amp;COUNTIFS(AD$91:AD1646,AD1647,AE$91:AE1646,AE1647))</f>
        <v>366.S1</v>
      </c>
    </row>
    <row r="1648" spans="1:32">
      <c r="A1648" s="93">
        <f>ROW()</f>
        <v>1648</v>
      </c>
      <c r="B1648" s="92"/>
      <c r="D1648" s="52" t="s">
        <v>696</v>
      </c>
      <c r="E1648" s="1075" t="s">
        <v>18</v>
      </c>
      <c r="F1648" s="105">
        <f>SUMIF(FERCJAMFactor,AF1648,JAMValue)</f>
        <v>0</v>
      </c>
      <c r="G1648" s="63">
        <f t="shared" si="3532"/>
        <v>0</v>
      </c>
      <c r="H1648" s="63">
        <f t="shared" si="3532"/>
        <v>0</v>
      </c>
      <c r="I1648" s="63">
        <f t="shared" si="3532"/>
        <v>0</v>
      </c>
      <c r="J1648" s="63">
        <f t="shared" si="3532"/>
        <v>0</v>
      </c>
      <c r="K1648" s="63">
        <f t="shared" si="3532"/>
        <v>0</v>
      </c>
      <c r="S1648" s="97" t="s">
        <v>676</v>
      </c>
      <c r="T1648" s="63">
        <f t="shared" si="3533"/>
        <v>0</v>
      </c>
      <c r="U1648" s="63">
        <f t="shared" si="3533"/>
        <v>0</v>
      </c>
      <c r="V1648" s="63">
        <f t="shared" si="3533"/>
        <v>0</v>
      </c>
      <c r="W1648" s="63">
        <f t="shared" si="3533"/>
        <v>0</v>
      </c>
      <c r="X1648" s="63">
        <f t="shared" si="3533"/>
        <v>0</v>
      </c>
      <c r="Y1648" s="107">
        <f t="shared" si="3534"/>
        <v>0</v>
      </c>
      <c r="Z1648" s="1096">
        <f t="shared" si="3535"/>
        <v>0</v>
      </c>
      <c r="AA1648" s="107">
        <f t="shared" si="3536"/>
        <v>0</v>
      </c>
      <c r="AB1648" s="107">
        <f t="shared" si="3537"/>
        <v>0</v>
      </c>
      <c r="AD1648" s="13">
        <f t="shared" si="3530"/>
        <v>366</v>
      </c>
      <c r="AE1648" s="13" t="str">
        <f t="shared" si="3531"/>
        <v xml:space="preserve">   Demand - Secondary</v>
      </c>
      <c r="AF1648" s="13" t="str">
        <f>IF(ISERROR(MATCH(AD1648&amp;"."&amp;AE1648,AF$91:AF1647,0)),AD1648&amp;"."&amp;AE1648,AD1648&amp;"."&amp;AE1648&amp;COUNTIFS(AD$91:AD1647,AD1648,AE$91:AE1647,AE1648))</f>
        <v>366.   Demand - Secondary</v>
      </c>
    </row>
    <row r="1649" spans="1:32">
      <c r="A1649" s="93">
        <f>ROW()</f>
        <v>1649</v>
      </c>
      <c r="B1649" s="92"/>
      <c r="D1649" s="52" t="s">
        <v>695</v>
      </c>
      <c r="E1649" s="1075" t="s">
        <v>18</v>
      </c>
      <c r="F1649" s="110">
        <f>SUMIF(FERCJAMFactor,AF1649,JAMValue)</f>
        <v>0</v>
      </c>
      <c r="G1649" s="67">
        <f t="shared" si="3532"/>
        <v>0</v>
      </c>
      <c r="H1649" s="67">
        <f t="shared" si="3532"/>
        <v>0</v>
      </c>
      <c r="I1649" s="67">
        <f t="shared" si="3532"/>
        <v>0</v>
      </c>
      <c r="J1649" s="67">
        <f t="shared" si="3532"/>
        <v>0</v>
      </c>
      <c r="K1649" s="67">
        <f t="shared" si="3532"/>
        <v>0</v>
      </c>
      <c r="S1649" s="97" t="s">
        <v>676</v>
      </c>
      <c r="T1649" s="63">
        <f t="shared" si="3533"/>
        <v>0</v>
      </c>
      <c r="U1649" s="63">
        <f t="shared" si="3533"/>
        <v>0</v>
      </c>
      <c r="V1649" s="63">
        <f t="shared" si="3533"/>
        <v>0</v>
      </c>
      <c r="W1649" s="63">
        <f t="shared" si="3533"/>
        <v>0</v>
      </c>
      <c r="X1649" s="63">
        <f t="shared" si="3533"/>
        <v>0</v>
      </c>
      <c r="Y1649" s="107">
        <f t="shared" si="3534"/>
        <v>0</v>
      </c>
      <c r="Z1649" s="1096">
        <f t="shared" si="3535"/>
        <v>0</v>
      </c>
      <c r="AA1649" s="107">
        <f t="shared" si="3536"/>
        <v>0</v>
      </c>
      <c r="AB1649" s="107">
        <f t="shared" si="3537"/>
        <v>0</v>
      </c>
      <c r="AD1649" s="13">
        <f t="shared" si="3530"/>
        <v>366</v>
      </c>
      <c r="AE1649" s="13" t="str">
        <f t="shared" si="3531"/>
        <v xml:space="preserve">   Assigned</v>
      </c>
      <c r="AF1649" s="13" t="str">
        <f>IF(ISERROR(MATCH(AD1649&amp;"."&amp;AE1649,AF$91:AF1648,0)),AD1649&amp;"."&amp;AE1649,AD1649&amp;"."&amp;AE1649&amp;COUNTIFS(AD$91:AD1648,AD1649,AE$91:AE1648,AE1649))</f>
        <v>366.   Assigned</v>
      </c>
    </row>
    <row r="1650" spans="1:32">
      <c r="A1650" s="93">
        <f>ROW()</f>
        <v>1650</v>
      </c>
      <c r="B1650" s="92"/>
      <c r="D1650" s="52"/>
      <c r="E1650" s="1075"/>
      <c r="F1650" s="105">
        <f>SUM(F1646:F1649)</f>
        <v>25261719.155913059</v>
      </c>
      <c r="G1650" s="63">
        <f t="shared" ref="G1650:K1650" si="3538">SUM(G1647:G1649)</f>
        <v>0</v>
      </c>
      <c r="H1650" s="63">
        <f t="shared" si="3538"/>
        <v>0</v>
      </c>
      <c r="I1650" s="63">
        <f t="shared" si="3538"/>
        <v>25261719.155913059</v>
      </c>
      <c r="J1650" s="63">
        <f t="shared" si="3538"/>
        <v>0</v>
      </c>
      <c r="K1650" s="63">
        <f t="shared" si="3538"/>
        <v>0</v>
      </c>
      <c r="N1650" s="63">
        <f t="shared" ref="N1650:O1650" si="3539">SUM(N1647:N1649)</f>
        <v>0</v>
      </c>
      <c r="O1650" s="63">
        <f t="shared" si="3539"/>
        <v>0</v>
      </c>
      <c r="Q1650" s="63">
        <f t="shared" ref="Q1650:R1650" si="3540">SUM(Q1647:Q1649)</f>
        <v>0</v>
      </c>
      <c r="R1650" s="63">
        <f t="shared" si="3540"/>
        <v>0</v>
      </c>
      <c r="S1650" s="1076"/>
      <c r="T1650" s="63">
        <f t="shared" ref="T1650:X1650" si="3541">SUM(T1647:T1649)</f>
        <v>0</v>
      </c>
      <c r="U1650" s="63">
        <f t="shared" si="3541"/>
        <v>25261719.155913059</v>
      </c>
      <c r="V1650" s="63">
        <f t="shared" si="3541"/>
        <v>0</v>
      </c>
      <c r="W1650" s="63">
        <f t="shared" si="3541"/>
        <v>0</v>
      </c>
      <c r="X1650" s="63">
        <f t="shared" si="3541"/>
        <v>0</v>
      </c>
      <c r="Y1650" s="107">
        <f t="shared" si="3534"/>
        <v>0</v>
      </c>
      <c r="Z1650" s="1096">
        <f t="shared" si="3535"/>
        <v>0</v>
      </c>
      <c r="AA1650" s="107">
        <f t="shared" si="3536"/>
        <v>0</v>
      </c>
      <c r="AB1650" s="107">
        <f t="shared" si="3537"/>
        <v>0</v>
      </c>
      <c r="AD1650" s="13">
        <f t="shared" si="3530"/>
        <v>366</v>
      </c>
      <c r="AE1650" s="13" t="str">
        <f t="shared" si="3531"/>
        <v>NA</v>
      </c>
      <c r="AF1650" s="13" t="str">
        <f>IF(ISERROR(MATCH(AD1650&amp;"."&amp;AE1650,AF$91:AF1649,0)),AD1650&amp;"."&amp;AE1650,AD1650&amp;"."&amp;AE1650&amp;COUNTIFS(AD$91:AD1649,AD1650,AE$91:AE1649,AE1650))</f>
        <v>366.NA2</v>
      </c>
    </row>
    <row r="1651" spans="1:32">
      <c r="A1651" s="93">
        <f>ROW()</f>
        <v>1651</v>
      </c>
      <c r="B1651" s="92"/>
      <c r="D1651" s="52"/>
      <c r="E1651" s="1075"/>
      <c r="F1651" s="99"/>
      <c r="S1651" s="1076"/>
      <c r="Y1651" s="100"/>
      <c r="Z1651" s="100"/>
      <c r="AA1651" s="100"/>
      <c r="AB1651" s="100"/>
      <c r="AD1651" s="13">
        <f t="shared" si="3530"/>
        <v>366</v>
      </c>
      <c r="AE1651" s="13" t="str">
        <f t="shared" si="3531"/>
        <v>NA</v>
      </c>
      <c r="AF1651" s="13" t="str">
        <f>IF(ISERROR(MATCH(AD1651&amp;"."&amp;AE1651,AF$91:AF1650,0)),AD1651&amp;"."&amp;AE1651,AD1651&amp;"."&amp;AE1651&amp;COUNTIFS(AD$91:AD1650,AD1651,AE$91:AE1650,AE1651))</f>
        <v>366.NA3</v>
      </c>
    </row>
    <row r="1652" spans="1:32">
      <c r="A1652" s="93">
        <f>ROW()</f>
        <v>1652</v>
      </c>
      <c r="B1652" s="92">
        <v>367</v>
      </c>
      <c r="C1652" s="13" t="s">
        <v>354</v>
      </c>
      <c r="D1652" s="52"/>
      <c r="E1652" s="1075"/>
      <c r="F1652" s="99"/>
      <c r="S1652" s="1076"/>
      <c r="Y1652" s="100"/>
      <c r="Z1652" s="100"/>
      <c r="AA1652" s="100"/>
      <c r="AB1652" s="100"/>
      <c r="AD1652" s="13">
        <f t="shared" si="3530"/>
        <v>367</v>
      </c>
      <c r="AE1652" s="13" t="str">
        <f t="shared" si="3531"/>
        <v>NA</v>
      </c>
      <c r="AF1652" s="13" t="str">
        <f>IF(ISERROR(MATCH(AD1652&amp;"."&amp;AE1652,AF$91:AF1651,0)),AD1652&amp;"."&amp;AE1652,AD1652&amp;"."&amp;AE1652&amp;COUNTIFS(AD$91:AD1651,AD1652,AE$91:AE1651,AE1652))</f>
        <v>367.NA</v>
      </c>
    </row>
    <row r="1653" spans="1:32">
      <c r="A1653" s="93">
        <f>ROW()</f>
        <v>1653</v>
      </c>
      <c r="B1653" s="92"/>
      <c r="D1653" s="52"/>
      <c r="E1653" s="1075"/>
      <c r="F1653" s="105"/>
      <c r="S1653" s="1076"/>
      <c r="Y1653" s="100"/>
      <c r="Z1653" s="100"/>
      <c r="AA1653" s="100"/>
      <c r="AB1653" s="100"/>
      <c r="AD1653" s="13">
        <f t="shared" si="3530"/>
        <v>367</v>
      </c>
      <c r="AE1653" s="13" t="str">
        <f t="shared" si="3531"/>
        <v>NA</v>
      </c>
      <c r="AF1653" s="13" t="str">
        <f>IF(ISERROR(MATCH(AD1653&amp;"."&amp;AE1653,AF$91:AF1652,0)),AD1653&amp;"."&amp;AE1653,AD1653&amp;"."&amp;AE1653&amp;COUNTIFS(AD$91:AD1652,AD1653,AE$91:AE1652,AE1653))</f>
        <v>367.NA1</v>
      </c>
    </row>
    <row r="1654" spans="1:32">
      <c r="A1654" s="93">
        <f>ROW()</f>
        <v>1654</v>
      </c>
      <c r="B1654" s="92"/>
      <c r="C1654" s="13" t="s">
        <v>2061</v>
      </c>
      <c r="D1654" s="52" t="s">
        <v>2060</v>
      </c>
      <c r="E1654" s="1075" t="s">
        <v>18</v>
      </c>
      <c r="F1654" s="105">
        <f>SUMIF(FERCJAMFactor,AF1654,JAMValue)</f>
        <v>40857429.399183497</v>
      </c>
      <c r="G1654" s="63">
        <f t="shared" ref="G1654:K1656" si="3542">INDEX(FuncFactorTbl,MATCH($E1654,FuncFactors,0),MATCH(G$8,Functions,0))*$F1654</f>
        <v>0</v>
      </c>
      <c r="H1654" s="63">
        <f t="shared" si="3542"/>
        <v>0</v>
      </c>
      <c r="I1654" s="63">
        <f t="shared" si="3542"/>
        <v>40857429.399183497</v>
      </c>
      <c r="J1654" s="63">
        <f t="shared" si="3542"/>
        <v>0</v>
      </c>
      <c r="K1654" s="63">
        <f t="shared" si="3542"/>
        <v>0</v>
      </c>
      <c r="S1654" s="97" t="s">
        <v>676</v>
      </c>
      <c r="T1654" s="63">
        <f t="shared" ref="T1654:X1656" si="3543">INDEX(DistFuncFactorTbl,MATCH($S1654,DistFuncFactors,0),MATCH(T$91,DistFunctions,0))*$I1654</f>
        <v>0</v>
      </c>
      <c r="U1654" s="63">
        <f t="shared" si="3543"/>
        <v>40857429.399183497</v>
      </c>
      <c r="V1654" s="63">
        <f t="shared" si="3543"/>
        <v>0</v>
      </c>
      <c r="W1654" s="63">
        <f t="shared" si="3543"/>
        <v>0</v>
      </c>
      <c r="X1654" s="63">
        <f t="shared" si="3543"/>
        <v>0</v>
      </c>
      <c r="Y1654" s="107">
        <f t="shared" ref="Y1654:Y1657" si="3544">ROUND(SUM(-F1654,G1654:K1654),0)</f>
        <v>0</v>
      </c>
      <c r="Z1654" s="1096">
        <f t="shared" ref="Z1654:Z1657" si="3545">ROUND(G1654-N1654-O1654,0)</f>
        <v>0</v>
      </c>
      <c r="AA1654" s="107">
        <f t="shared" ref="AA1654:AA1657" si="3546">ROUND(H1654-Q1654-R1654,0)</f>
        <v>0</v>
      </c>
      <c r="AB1654" s="107">
        <f t="shared" ref="AB1654:AB1657" si="3547">ROUND(I1654-T1654-U1654-V1654-W1654-X1654,0)</f>
        <v>0</v>
      </c>
      <c r="AD1654" s="13">
        <f t="shared" si="3530"/>
        <v>367</v>
      </c>
      <c r="AE1654" s="13" t="str">
        <f t="shared" si="3531"/>
        <v>S1</v>
      </c>
      <c r="AF1654" s="13" t="str">
        <f>IF(ISERROR(MATCH(AD1654&amp;"."&amp;AE1654,AF$91:AF1653,0)),AD1654&amp;"."&amp;AE1654,AD1654&amp;"."&amp;AE1654&amp;COUNTIFS(AD$91:AD1653,AD1654,AE$91:AE1653,AE1654))</f>
        <v>367.S1</v>
      </c>
    </row>
    <row r="1655" spans="1:32">
      <c r="A1655" s="93">
        <f>ROW()</f>
        <v>1655</v>
      </c>
      <c r="B1655" s="92"/>
      <c r="D1655" s="52" t="s">
        <v>696</v>
      </c>
      <c r="E1655" s="1075" t="s">
        <v>18</v>
      </c>
      <c r="F1655" s="105">
        <f>SUMIF(FERCJAMFactor,AF1655,JAMValue)</f>
        <v>0</v>
      </c>
      <c r="G1655" s="63">
        <f t="shared" si="3542"/>
        <v>0</v>
      </c>
      <c r="H1655" s="63">
        <f t="shared" si="3542"/>
        <v>0</v>
      </c>
      <c r="I1655" s="63">
        <f t="shared" si="3542"/>
        <v>0</v>
      </c>
      <c r="J1655" s="63">
        <f t="shared" si="3542"/>
        <v>0</v>
      </c>
      <c r="K1655" s="63">
        <f t="shared" si="3542"/>
        <v>0</v>
      </c>
      <c r="S1655" s="97" t="s">
        <v>676</v>
      </c>
      <c r="T1655" s="63">
        <f t="shared" si="3543"/>
        <v>0</v>
      </c>
      <c r="U1655" s="63">
        <f t="shared" si="3543"/>
        <v>0</v>
      </c>
      <c r="V1655" s="63">
        <f t="shared" si="3543"/>
        <v>0</v>
      </c>
      <c r="W1655" s="63">
        <f t="shared" si="3543"/>
        <v>0</v>
      </c>
      <c r="X1655" s="63">
        <f t="shared" si="3543"/>
        <v>0</v>
      </c>
      <c r="Y1655" s="107">
        <f t="shared" si="3544"/>
        <v>0</v>
      </c>
      <c r="Z1655" s="1096">
        <f t="shared" si="3545"/>
        <v>0</v>
      </c>
      <c r="AA1655" s="107">
        <f t="shared" si="3546"/>
        <v>0</v>
      </c>
      <c r="AB1655" s="107">
        <f t="shared" si="3547"/>
        <v>0</v>
      </c>
      <c r="AD1655" s="13">
        <f t="shared" si="3530"/>
        <v>367</v>
      </c>
      <c r="AE1655" s="13" t="str">
        <f t="shared" si="3531"/>
        <v xml:space="preserve">   Demand - Secondary</v>
      </c>
      <c r="AF1655" s="13" t="str">
        <f>IF(ISERROR(MATCH(AD1655&amp;"."&amp;AE1655,AF$91:AF1654,0)),AD1655&amp;"."&amp;AE1655,AD1655&amp;"."&amp;AE1655&amp;COUNTIFS(AD$91:AD1654,AD1655,AE$91:AE1654,AE1655))</f>
        <v>367.   Demand - Secondary</v>
      </c>
    </row>
    <row r="1656" spans="1:32">
      <c r="A1656" s="93">
        <f>ROW()</f>
        <v>1656</v>
      </c>
      <c r="B1656" s="92"/>
      <c r="D1656" s="52" t="s">
        <v>695</v>
      </c>
      <c r="E1656" s="1075" t="s">
        <v>18</v>
      </c>
      <c r="F1656" s="110">
        <f>SUMIF(FERCJAMFactor,AF1656,JAMValue)</f>
        <v>0</v>
      </c>
      <c r="G1656" s="67">
        <f t="shared" si="3542"/>
        <v>0</v>
      </c>
      <c r="H1656" s="67">
        <f t="shared" si="3542"/>
        <v>0</v>
      </c>
      <c r="I1656" s="67">
        <f t="shared" si="3542"/>
        <v>0</v>
      </c>
      <c r="J1656" s="67">
        <f t="shared" si="3542"/>
        <v>0</v>
      </c>
      <c r="K1656" s="67">
        <f t="shared" si="3542"/>
        <v>0</v>
      </c>
      <c r="S1656" s="97" t="s">
        <v>676</v>
      </c>
      <c r="T1656" s="63">
        <f t="shared" si="3543"/>
        <v>0</v>
      </c>
      <c r="U1656" s="63">
        <f t="shared" si="3543"/>
        <v>0</v>
      </c>
      <c r="V1656" s="63">
        <f t="shared" si="3543"/>
        <v>0</v>
      </c>
      <c r="W1656" s="63">
        <f t="shared" si="3543"/>
        <v>0</v>
      </c>
      <c r="X1656" s="63">
        <f t="shared" si="3543"/>
        <v>0</v>
      </c>
      <c r="Y1656" s="107">
        <f t="shared" si="3544"/>
        <v>0</v>
      </c>
      <c r="Z1656" s="1096">
        <f t="shared" si="3545"/>
        <v>0</v>
      </c>
      <c r="AA1656" s="107">
        <f t="shared" si="3546"/>
        <v>0</v>
      </c>
      <c r="AB1656" s="107">
        <f t="shared" si="3547"/>
        <v>0</v>
      </c>
      <c r="AD1656" s="13">
        <f t="shared" si="3530"/>
        <v>367</v>
      </c>
      <c r="AE1656" s="13" t="str">
        <f t="shared" si="3531"/>
        <v xml:space="preserve">   Assigned</v>
      </c>
      <c r="AF1656" s="13" t="str">
        <f>IF(ISERROR(MATCH(AD1656&amp;"."&amp;AE1656,AF$91:AF1655,0)),AD1656&amp;"."&amp;AE1656,AD1656&amp;"."&amp;AE1656&amp;COUNTIFS(AD$91:AD1655,AD1656,AE$91:AE1655,AE1656))</f>
        <v>367.   Assigned</v>
      </c>
    </row>
    <row r="1657" spans="1:32">
      <c r="A1657" s="93">
        <f>ROW()</f>
        <v>1657</v>
      </c>
      <c r="B1657" s="92"/>
      <c r="D1657" s="52"/>
      <c r="E1657" s="1075"/>
      <c r="F1657" s="105">
        <f>SUM(F1653:F1656)</f>
        <v>40857429.399183497</v>
      </c>
      <c r="G1657" s="63">
        <f t="shared" ref="G1657:K1657" si="3548">SUM(G1654:G1656)</f>
        <v>0</v>
      </c>
      <c r="H1657" s="63">
        <f t="shared" si="3548"/>
        <v>0</v>
      </c>
      <c r="I1657" s="63">
        <f t="shared" si="3548"/>
        <v>40857429.399183497</v>
      </c>
      <c r="J1657" s="63">
        <f t="shared" si="3548"/>
        <v>0</v>
      </c>
      <c r="K1657" s="63">
        <f t="shared" si="3548"/>
        <v>0</v>
      </c>
      <c r="N1657" s="63">
        <f t="shared" ref="N1657:O1657" si="3549">SUM(N1654:N1656)</f>
        <v>0</v>
      </c>
      <c r="O1657" s="63">
        <f t="shared" si="3549"/>
        <v>0</v>
      </c>
      <c r="Q1657" s="63">
        <f t="shared" ref="Q1657:R1657" si="3550">SUM(Q1654:Q1656)</f>
        <v>0</v>
      </c>
      <c r="R1657" s="63">
        <f t="shared" si="3550"/>
        <v>0</v>
      </c>
      <c r="S1657" s="1076"/>
      <c r="T1657" s="63">
        <f t="shared" ref="T1657:X1657" si="3551">SUM(T1654:T1656)</f>
        <v>0</v>
      </c>
      <c r="U1657" s="63">
        <f t="shared" si="3551"/>
        <v>40857429.399183497</v>
      </c>
      <c r="V1657" s="63">
        <f t="shared" si="3551"/>
        <v>0</v>
      </c>
      <c r="W1657" s="63">
        <f t="shared" si="3551"/>
        <v>0</v>
      </c>
      <c r="X1657" s="63">
        <f t="shared" si="3551"/>
        <v>0</v>
      </c>
      <c r="Y1657" s="107">
        <f t="shared" si="3544"/>
        <v>0</v>
      </c>
      <c r="Z1657" s="1096">
        <f t="shared" si="3545"/>
        <v>0</v>
      </c>
      <c r="AA1657" s="107">
        <f t="shared" si="3546"/>
        <v>0</v>
      </c>
      <c r="AB1657" s="107">
        <f t="shared" si="3547"/>
        <v>0</v>
      </c>
      <c r="AD1657" s="13">
        <f t="shared" si="3530"/>
        <v>367</v>
      </c>
      <c r="AE1657" s="13" t="str">
        <f t="shared" si="3531"/>
        <v>NA</v>
      </c>
      <c r="AF1657" s="13" t="str">
        <f>IF(ISERROR(MATCH(AD1657&amp;"."&amp;AE1657,AF$91:AF1656,0)),AD1657&amp;"."&amp;AE1657,AD1657&amp;"."&amp;AE1657&amp;COUNTIFS(AD$91:AD1656,AD1657,AE$91:AE1656,AE1657))</f>
        <v>367.NA2</v>
      </c>
    </row>
    <row r="1658" spans="1:32">
      <c r="A1658" s="93">
        <f>ROW()</f>
        <v>1658</v>
      </c>
      <c r="B1658" s="92"/>
      <c r="D1658" s="52"/>
      <c r="E1658" s="1075"/>
      <c r="F1658" s="99"/>
      <c r="S1658" s="1076"/>
      <c r="Y1658" s="100"/>
      <c r="Z1658" s="100"/>
      <c r="AA1658" s="100"/>
      <c r="AB1658" s="100"/>
      <c r="AD1658" s="13">
        <f t="shared" si="3530"/>
        <v>367</v>
      </c>
      <c r="AE1658" s="13" t="str">
        <f t="shared" si="3531"/>
        <v>NA</v>
      </c>
      <c r="AF1658" s="13" t="str">
        <f>IF(ISERROR(MATCH(AD1658&amp;"."&amp;AE1658,AF$91:AF1657,0)),AD1658&amp;"."&amp;AE1658,AD1658&amp;"."&amp;AE1658&amp;COUNTIFS(AD$91:AD1657,AD1658,AE$91:AE1657,AE1658))</f>
        <v>367.NA3</v>
      </c>
    </row>
    <row r="1659" spans="1:32">
      <c r="A1659" s="93">
        <f>ROW()</f>
        <v>1659</v>
      </c>
      <c r="B1659" s="92">
        <v>368</v>
      </c>
      <c r="C1659" s="13" t="s">
        <v>365</v>
      </c>
      <c r="D1659" s="52"/>
      <c r="E1659" s="1075"/>
      <c r="F1659" s="99"/>
      <c r="S1659" s="1076"/>
      <c r="Y1659" s="100"/>
      <c r="Z1659" s="100"/>
      <c r="AA1659" s="100"/>
      <c r="AB1659" s="100"/>
      <c r="AD1659" s="13">
        <f t="shared" si="3530"/>
        <v>368</v>
      </c>
      <c r="AE1659" s="13" t="str">
        <f t="shared" si="3531"/>
        <v>NA</v>
      </c>
      <c r="AF1659" s="13" t="str">
        <f>IF(ISERROR(MATCH(AD1659&amp;"."&amp;AE1659,AF$91:AF1658,0)),AD1659&amp;"."&amp;AE1659,AD1659&amp;"."&amp;AE1659&amp;COUNTIFS(AD$91:AD1658,AD1659,AE$91:AE1658,AE1659))</f>
        <v>368.NA</v>
      </c>
    </row>
    <row r="1660" spans="1:32">
      <c r="A1660" s="93">
        <f>ROW()</f>
        <v>1660</v>
      </c>
      <c r="B1660" s="92"/>
      <c r="D1660" s="52"/>
      <c r="E1660" s="1075"/>
      <c r="F1660" s="105"/>
      <c r="S1660" s="1076"/>
      <c r="Y1660" s="100"/>
      <c r="Z1660" s="100"/>
      <c r="AA1660" s="100"/>
      <c r="AB1660" s="100"/>
      <c r="AD1660" s="13">
        <f t="shared" si="3530"/>
        <v>368</v>
      </c>
      <c r="AE1660" s="13" t="str">
        <f t="shared" si="3531"/>
        <v>NA</v>
      </c>
      <c r="AF1660" s="13" t="str">
        <f>IF(ISERROR(MATCH(AD1660&amp;"."&amp;AE1660,AF$91:AF1659,0)),AD1660&amp;"."&amp;AE1660,AD1660&amp;"."&amp;AE1660&amp;COUNTIFS(AD$91:AD1659,AD1660,AE$91:AE1659,AE1660))</f>
        <v>368.NA1</v>
      </c>
    </row>
    <row r="1661" spans="1:32">
      <c r="A1661" s="93">
        <f>ROW()</f>
        <v>1661</v>
      </c>
      <c r="B1661" s="92"/>
      <c r="C1661" s="13" t="s">
        <v>2062</v>
      </c>
      <c r="D1661" s="52" t="s">
        <v>2060</v>
      </c>
      <c r="E1661" s="1075" t="s">
        <v>18</v>
      </c>
      <c r="F1661" s="105">
        <f>SUMIF(FERCJAMFactor,AF1661,JAMValue)</f>
        <v>134569805.84762338</v>
      </c>
      <c r="G1661" s="63">
        <f t="shared" ref="G1661:K1662" si="3552">INDEX(FuncFactorTbl,MATCH($E1661,FuncFactors,0),MATCH(G$8,Functions,0))*$F1661</f>
        <v>0</v>
      </c>
      <c r="H1661" s="63">
        <f t="shared" si="3552"/>
        <v>0</v>
      </c>
      <c r="I1661" s="63">
        <f t="shared" si="3552"/>
        <v>134569805.84762338</v>
      </c>
      <c r="J1661" s="63">
        <f t="shared" si="3552"/>
        <v>0</v>
      </c>
      <c r="K1661" s="63">
        <f t="shared" si="3552"/>
        <v>0</v>
      </c>
      <c r="S1661" s="97" t="s">
        <v>597</v>
      </c>
      <c r="T1661" s="63">
        <f t="shared" ref="T1661:X1662" si="3553">INDEX(DistFuncFactorTbl,MATCH($S1661,DistFuncFactors,0),MATCH(T$91,DistFunctions,0))*$I1661</f>
        <v>0</v>
      </c>
      <c r="U1661" s="63">
        <f t="shared" si="3553"/>
        <v>0</v>
      </c>
      <c r="V1661" s="63">
        <f t="shared" si="3553"/>
        <v>134569805.84762338</v>
      </c>
      <c r="W1661" s="63">
        <f t="shared" si="3553"/>
        <v>0</v>
      </c>
      <c r="X1661" s="63">
        <f t="shared" si="3553"/>
        <v>0</v>
      </c>
      <c r="Y1661" s="107">
        <f t="shared" ref="Y1661:Y1663" si="3554">ROUND(SUM(-F1661,G1661:K1661),0)</f>
        <v>0</v>
      </c>
      <c r="Z1661" s="1096">
        <f t="shared" ref="Z1661:Z1663" si="3555">ROUND(G1661-N1661-O1661,0)</f>
        <v>0</v>
      </c>
      <c r="AA1661" s="107">
        <f t="shared" ref="AA1661:AA1663" si="3556">ROUND(H1661-Q1661-R1661,0)</f>
        <v>0</v>
      </c>
      <c r="AB1661" s="107">
        <f t="shared" ref="AB1661:AB1663" si="3557">ROUND(I1661-T1661-U1661-V1661-W1661-X1661,0)</f>
        <v>0</v>
      </c>
      <c r="AD1661" s="13">
        <f t="shared" si="3530"/>
        <v>368</v>
      </c>
      <c r="AE1661" s="13" t="str">
        <f t="shared" si="3531"/>
        <v>S1</v>
      </c>
      <c r="AF1661" s="13" t="str">
        <f>IF(ISERROR(MATCH(AD1661&amp;"."&amp;AE1661,AF$91:AF1660,0)),AD1661&amp;"."&amp;AE1661,AD1661&amp;"."&amp;AE1661&amp;COUNTIFS(AD$91:AD1660,AD1661,AE$91:AE1660,AE1661))</f>
        <v>368.S1</v>
      </c>
    </row>
    <row r="1662" spans="1:32">
      <c r="A1662" s="93">
        <f>ROW()</f>
        <v>1662</v>
      </c>
      <c r="B1662" s="92"/>
      <c r="D1662" s="52" t="s">
        <v>695</v>
      </c>
      <c r="E1662" s="1075" t="s">
        <v>18</v>
      </c>
      <c r="F1662" s="110">
        <f>SUMIF(FERCJAMFactor,AF1662,JAMValue)</f>
        <v>0</v>
      </c>
      <c r="G1662" s="67">
        <f t="shared" si="3552"/>
        <v>0</v>
      </c>
      <c r="H1662" s="67">
        <f t="shared" si="3552"/>
        <v>0</v>
      </c>
      <c r="I1662" s="67">
        <f t="shared" si="3552"/>
        <v>0</v>
      </c>
      <c r="J1662" s="67">
        <f t="shared" si="3552"/>
        <v>0</v>
      </c>
      <c r="K1662" s="67">
        <f t="shared" si="3552"/>
        <v>0</v>
      </c>
      <c r="S1662" s="97" t="s">
        <v>597</v>
      </c>
      <c r="T1662" s="63">
        <f t="shared" si="3553"/>
        <v>0</v>
      </c>
      <c r="U1662" s="63">
        <f t="shared" si="3553"/>
        <v>0</v>
      </c>
      <c r="V1662" s="63">
        <f t="shared" si="3553"/>
        <v>0</v>
      </c>
      <c r="W1662" s="63">
        <f t="shared" si="3553"/>
        <v>0</v>
      </c>
      <c r="X1662" s="63">
        <f t="shared" si="3553"/>
        <v>0</v>
      </c>
      <c r="Y1662" s="107">
        <f t="shared" si="3554"/>
        <v>0</v>
      </c>
      <c r="Z1662" s="1096">
        <f t="shared" si="3555"/>
        <v>0</v>
      </c>
      <c r="AA1662" s="107">
        <f t="shared" si="3556"/>
        <v>0</v>
      </c>
      <c r="AB1662" s="107">
        <f t="shared" si="3557"/>
        <v>0</v>
      </c>
      <c r="AD1662" s="13">
        <f t="shared" si="3530"/>
        <v>368</v>
      </c>
      <c r="AE1662" s="13" t="str">
        <f t="shared" si="3531"/>
        <v xml:space="preserve">   Assigned</v>
      </c>
      <c r="AF1662" s="13" t="str">
        <f>IF(ISERROR(MATCH(AD1662&amp;"."&amp;AE1662,AF$91:AF1661,0)),AD1662&amp;"."&amp;AE1662,AD1662&amp;"."&amp;AE1662&amp;COUNTIFS(AD$91:AD1661,AD1662,AE$91:AE1661,AE1662))</f>
        <v>368.   Assigned</v>
      </c>
    </row>
    <row r="1663" spans="1:32">
      <c r="A1663" s="93">
        <f>ROW()</f>
        <v>1663</v>
      </c>
      <c r="B1663" s="92"/>
      <c r="D1663" s="52"/>
      <c r="E1663" s="1075"/>
      <c r="F1663" s="105">
        <f>SUM(F1660:F1662)</f>
        <v>134569805.84762338</v>
      </c>
      <c r="G1663" s="63">
        <f t="shared" ref="G1663:K1663" si="3558">SUM(G1661:G1662)</f>
        <v>0</v>
      </c>
      <c r="H1663" s="63">
        <f t="shared" si="3558"/>
        <v>0</v>
      </c>
      <c r="I1663" s="63">
        <f t="shared" si="3558"/>
        <v>134569805.84762338</v>
      </c>
      <c r="J1663" s="63">
        <f t="shared" si="3558"/>
        <v>0</v>
      </c>
      <c r="K1663" s="63">
        <f t="shared" si="3558"/>
        <v>0</v>
      </c>
      <c r="N1663" s="63">
        <f t="shared" ref="N1663:O1663" si="3559">SUM(N1661:N1662)</f>
        <v>0</v>
      </c>
      <c r="O1663" s="63">
        <f t="shared" si="3559"/>
        <v>0</v>
      </c>
      <c r="Q1663" s="63">
        <f t="shared" ref="Q1663:R1663" si="3560">SUM(Q1661:Q1662)</f>
        <v>0</v>
      </c>
      <c r="R1663" s="63">
        <f t="shared" si="3560"/>
        <v>0</v>
      </c>
      <c r="S1663" s="1076"/>
      <c r="T1663" s="63">
        <f t="shared" ref="T1663:X1663" si="3561">SUM(T1661:T1662)</f>
        <v>0</v>
      </c>
      <c r="U1663" s="63">
        <f t="shared" si="3561"/>
        <v>0</v>
      </c>
      <c r="V1663" s="63">
        <f t="shared" si="3561"/>
        <v>134569805.84762338</v>
      </c>
      <c r="W1663" s="63">
        <f t="shared" si="3561"/>
        <v>0</v>
      </c>
      <c r="X1663" s="63">
        <f t="shared" si="3561"/>
        <v>0</v>
      </c>
      <c r="Y1663" s="107">
        <f t="shared" si="3554"/>
        <v>0</v>
      </c>
      <c r="Z1663" s="1096">
        <f t="shared" si="3555"/>
        <v>0</v>
      </c>
      <c r="AA1663" s="107">
        <f t="shared" si="3556"/>
        <v>0</v>
      </c>
      <c r="AB1663" s="107">
        <f t="shared" si="3557"/>
        <v>0</v>
      </c>
      <c r="AD1663" s="13">
        <f t="shared" si="3530"/>
        <v>368</v>
      </c>
      <c r="AE1663" s="13" t="str">
        <f t="shared" si="3531"/>
        <v>NA</v>
      </c>
      <c r="AF1663" s="13" t="str">
        <f>IF(ISERROR(MATCH(AD1663&amp;"."&amp;AE1663,AF$91:AF1662,0)),AD1663&amp;"."&amp;AE1663,AD1663&amp;"."&amp;AE1663&amp;COUNTIFS(AD$91:AD1662,AD1663,AE$91:AE1662,AE1663))</f>
        <v>368.NA2</v>
      </c>
    </row>
    <row r="1664" spans="1:32">
      <c r="A1664" s="93">
        <f>ROW()</f>
        <v>1664</v>
      </c>
      <c r="B1664" s="92"/>
      <c r="D1664" s="52"/>
      <c r="E1664" s="1075"/>
      <c r="F1664" s="99"/>
      <c r="S1664" s="1076"/>
      <c r="Y1664" s="100"/>
      <c r="Z1664" s="100"/>
      <c r="AA1664" s="100"/>
      <c r="AB1664" s="100"/>
      <c r="AD1664" s="13">
        <f t="shared" si="3530"/>
        <v>368</v>
      </c>
      <c r="AE1664" s="13" t="str">
        <f t="shared" si="3531"/>
        <v>NA</v>
      </c>
      <c r="AF1664" s="13" t="str">
        <f>IF(ISERROR(MATCH(AD1664&amp;"."&amp;AE1664,AF$91:AF1663,0)),AD1664&amp;"."&amp;AE1664,AD1664&amp;"."&amp;AE1664&amp;COUNTIFS(AD$91:AD1663,AD1664,AE$91:AE1663,AE1664))</f>
        <v>368.NA3</v>
      </c>
    </row>
    <row r="1665" spans="1:32">
      <c r="A1665" s="93">
        <f>ROW()</f>
        <v>1665</v>
      </c>
      <c r="B1665" s="92">
        <v>369</v>
      </c>
      <c r="C1665" s="13" t="s">
        <v>366</v>
      </c>
      <c r="D1665" s="52"/>
      <c r="E1665" s="1075"/>
      <c r="F1665" s="99"/>
      <c r="S1665" s="1076"/>
      <c r="Y1665" s="100"/>
      <c r="Z1665" s="100"/>
      <c r="AA1665" s="100"/>
      <c r="AB1665" s="100"/>
      <c r="AD1665" s="13">
        <f t="shared" si="3530"/>
        <v>369</v>
      </c>
      <c r="AE1665" s="13" t="str">
        <f t="shared" si="3531"/>
        <v>NA</v>
      </c>
      <c r="AF1665" s="13" t="str">
        <f>IF(ISERROR(MATCH(AD1665&amp;"."&amp;AE1665,AF$91:AF1664,0)),AD1665&amp;"."&amp;AE1665,AD1665&amp;"."&amp;AE1665&amp;COUNTIFS(AD$91:AD1664,AD1665,AE$91:AE1664,AE1665))</f>
        <v>369.NA</v>
      </c>
    </row>
    <row r="1666" spans="1:32">
      <c r="A1666" s="93">
        <f>ROW()</f>
        <v>1666</v>
      </c>
      <c r="D1666" s="52"/>
      <c r="E1666" s="1075"/>
      <c r="F1666" s="105"/>
      <c r="S1666" s="1076"/>
      <c r="Y1666" s="100"/>
      <c r="Z1666" s="100"/>
      <c r="AA1666" s="100"/>
      <c r="AB1666" s="100"/>
      <c r="AD1666" s="13">
        <f t="shared" si="3530"/>
        <v>369</v>
      </c>
      <c r="AE1666" s="13" t="str">
        <f t="shared" si="3531"/>
        <v>NA</v>
      </c>
      <c r="AF1666" s="13" t="str">
        <f>IF(ISERROR(MATCH(AD1666&amp;"."&amp;AE1666,AF$91:AF1665,0)),AD1666&amp;"."&amp;AE1666,AD1666&amp;"."&amp;AE1666&amp;COUNTIFS(AD$91:AD1665,AD1666,AE$91:AE1665,AE1666))</f>
        <v>369.NA1</v>
      </c>
    </row>
    <row r="1667" spans="1:32">
      <c r="A1667" s="93">
        <f>ROW()</f>
        <v>1667</v>
      </c>
      <c r="C1667" s="7" t="s">
        <v>697</v>
      </c>
      <c r="D1667" s="52" t="s">
        <v>1</v>
      </c>
      <c r="E1667" s="1075" t="s">
        <v>18</v>
      </c>
      <c r="F1667" s="105">
        <f>SUMIF(FERCJAMFactor,AF1667,JAMValue)</f>
        <v>81757688.311322004</v>
      </c>
      <c r="G1667" s="63">
        <f t="shared" ref="G1667:K1669" si="3562">INDEX(FuncFactorTbl,MATCH($E1667,FuncFactors,0),MATCH(G$8,Functions,0))*$F1667</f>
        <v>0</v>
      </c>
      <c r="H1667" s="63">
        <f t="shared" si="3562"/>
        <v>0</v>
      </c>
      <c r="I1667" s="63">
        <f t="shared" si="3562"/>
        <v>81757688.311322004</v>
      </c>
      <c r="J1667" s="63">
        <f t="shared" si="3562"/>
        <v>0</v>
      </c>
      <c r="K1667" s="63">
        <f t="shared" si="3562"/>
        <v>0</v>
      </c>
      <c r="S1667" s="97" t="s">
        <v>684</v>
      </c>
      <c r="T1667" s="63">
        <f t="shared" ref="T1667:X1669" si="3563">INDEX(DistFuncFactorTbl,MATCH($S1667,DistFuncFactors,0),MATCH(T$91,DistFunctions,0))*$I1667</f>
        <v>0</v>
      </c>
      <c r="U1667" s="63">
        <f t="shared" si="3563"/>
        <v>0</v>
      </c>
      <c r="V1667" s="63">
        <f t="shared" si="3563"/>
        <v>0</v>
      </c>
      <c r="W1667" s="63">
        <f t="shared" si="3563"/>
        <v>0</v>
      </c>
      <c r="X1667" s="63">
        <f t="shared" si="3563"/>
        <v>81757688.311322004</v>
      </c>
      <c r="Y1667" s="107">
        <f t="shared" ref="Y1667:Y1670" si="3564">ROUND(SUM(-F1667,G1667:K1667),0)</f>
        <v>0</v>
      </c>
      <c r="Z1667" s="1096">
        <f t="shared" ref="Z1667:Z1670" si="3565">ROUND(G1667-N1667-O1667,0)</f>
        <v>0</v>
      </c>
      <c r="AA1667" s="107">
        <f t="shared" ref="AA1667:AA1670" si="3566">ROUND(H1667-Q1667-R1667,0)</f>
        <v>0</v>
      </c>
      <c r="AB1667" s="107">
        <f t="shared" ref="AB1667:AB1670" si="3567">ROUND(I1667-T1667-U1667-V1667-W1667-X1667,0)</f>
        <v>0</v>
      </c>
      <c r="AD1667" s="13">
        <f t="shared" si="3530"/>
        <v>369</v>
      </c>
      <c r="AE1667" s="13" t="str">
        <f t="shared" si="3531"/>
        <v>S</v>
      </c>
      <c r="AF1667" s="13" t="str">
        <f>IF(ISERROR(MATCH(AD1667&amp;"."&amp;AE1667,AF$91:AF1666,0)),AD1667&amp;"."&amp;AE1667,AD1667&amp;"."&amp;AE1667&amp;COUNTIFS(AD$91:AD1666,AD1667,AE$91:AE1666,AE1667))</f>
        <v>369.S1</v>
      </c>
    </row>
    <row r="1668" spans="1:32">
      <c r="A1668" s="93">
        <f>ROW()</f>
        <v>1668</v>
      </c>
      <c r="D1668" s="52" t="s">
        <v>698</v>
      </c>
      <c r="E1668" s="1075" t="s">
        <v>18</v>
      </c>
      <c r="F1668" s="105">
        <f>SUMIF(FERCJAMFactor,AF1668,JAMValue)</f>
        <v>0</v>
      </c>
      <c r="G1668" s="63">
        <f t="shared" si="3562"/>
        <v>0</v>
      </c>
      <c r="H1668" s="63">
        <f t="shared" si="3562"/>
        <v>0</v>
      </c>
      <c r="I1668" s="63">
        <f t="shared" si="3562"/>
        <v>0</v>
      </c>
      <c r="J1668" s="63">
        <f t="shared" si="3562"/>
        <v>0</v>
      </c>
      <c r="K1668" s="63">
        <f t="shared" si="3562"/>
        <v>0</v>
      </c>
      <c r="S1668" s="97" t="s">
        <v>684</v>
      </c>
      <c r="T1668" s="63">
        <f t="shared" si="3563"/>
        <v>0</v>
      </c>
      <c r="U1668" s="63">
        <f t="shared" si="3563"/>
        <v>0</v>
      </c>
      <c r="V1668" s="63">
        <f t="shared" si="3563"/>
        <v>0</v>
      </c>
      <c r="W1668" s="63">
        <f t="shared" si="3563"/>
        <v>0</v>
      </c>
      <c r="X1668" s="63">
        <f t="shared" si="3563"/>
        <v>0</v>
      </c>
      <c r="Y1668" s="107">
        <f t="shared" si="3564"/>
        <v>0</v>
      </c>
      <c r="Z1668" s="1096">
        <f t="shared" si="3565"/>
        <v>0</v>
      </c>
      <c r="AA1668" s="107">
        <f t="shared" si="3566"/>
        <v>0</v>
      </c>
      <c r="AB1668" s="107">
        <f t="shared" si="3567"/>
        <v>0</v>
      </c>
      <c r="AD1668" s="13">
        <f t="shared" si="3530"/>
        <v>369</v>
      </c>
      <c r="AE1668" s="13" t="str">
        <f t="shared" si="3531"/>
        <v xml:space="preserve">   Customer UG</v>
      </c>
      <c r="AF1668" s="13" t="str">
        <f>IF(ISERROR(MATCH(AD1668&amp;"."&amp;AE1668,AF$91:AF1667,0)),AD1668&amp;"."&amp;AE1668,AD1668&amp;"."&amp;AE1668&amp;COUNTIFS(AD$91:AD1667,AD1668,AE$91:AE1667,AE1668))</f>
        <v>369.   Customer UG</v>
      </c>
    </row>
    <row r="1669" spans="1:32">
      <c r="A1669" s="93">
        <f>ROW()</f>
        <v>1669</v>
      </c>
      <c r="D1669" s="52" t="s">
        <v>695</v>
      </c>
      <c r="E1669" s="1075" t="s">
        <v>18</v>
      </c>
      <c r="F1669" s="110">
        <f>SUMIF(FERCJAMFactor,AF1669,JAMValue)</f>
        <v>0</v>
      </c>
      <c r="G1669" s="67">
        <f t="shared" si="3562"/>
        <v>0</v>
      </c>
      <c r="H1669" s="67">
        <f t="shared" si="3562"/>
        <v>0</v>
      </c>
      <c r="I1669" s="67">
        <f t="shared" si="3562"/>
        <v>0</v>
      </c>
      <c r="J1669" s="67">
        <f t="shared" si="3562"/>
        <v>0</v>
      </c>
      <c r="K1669" s="67">
        <f t="shared" si="3562"/>
        <v>0</v>
      </c>
      <c r="S1669" s="97" t="s">
        <v>684</v>
      </c>
      <c r="T1669" s="63">
        <f t="shared" si="3563"/>
        <v>0</v>
      </c>
      <c r="U1669" s="63">
        <f t="shared" si="3563"/>
        <v>0</v>
      </c>
      <c r="V1669" s="63">
        <f t="shared" si="3563"/>
        <v>0</v>
      </c>
      <c r="W1669" s="63">
        <f t="shared" si="3563"/>
        <v>0</v>
      </c>
      <c r="X1669" s="63">
        <f t="shared" si="3563"/>
        <v>0</v>
      </c>
      <c r="Y1669" s="107">
        <f t="shared" si="3564"/>
        <v>0</v>
      </c>
      <c r="Z1669" s="1096">
        <f t="shared" si="3565"/>
        <v>0</v>
      </c>
      <c r="AA1669" s="107">
        <f t="shared" si="3566"/>
        <v>0</v>
      </c>
      <c r="AB1669" s="107">
        <f t="shared" si="3567"/>
        <v>0</v>
      </c>
      <c r="AD1669" s="13">
        <f t="shared" si="3530"/>
        <v>369</v>
      </c>
      <c r="AE1669" s="13" t="str">
        <f t="shared" si="3531"/>
        <v xml:space="preserve">   Assigned</v>
      </c>
      <c r="AF1669" s="13" t="str">
        <f>IF(ISERROR(MATCH(AD1669&amp;"."&amp;AE1669,AF$91:AF1668,0)),AD1669&amp;"."&amp;AE1669,AD1669&amp;"."&amp;AE1669&amp;COUNTIFS(AD$91:AD1668,AD1669,AE$91:AE1668,AE1669))</f>
        <v>369.   Assigned</v>
      </c>
    </row>
    <row r="1670" spans="1:32">
      <c r="A1670" s="93">
        <f>ROW()</f>
        <v>1670</v>
      </c>
      <c r="D1670" s="52"/>
      <c r="E1670" s="1075"/>
      <c r="F1670" s="105">
        <f>SUM(F1666:F1669)</f>
        <v>81757688.311322004</v>
      </c>
      <c r="G1670" s="63">
        <f t="shared" ref="G1670:K1670" si="3568">SUM(G1667:G1669)</f>
        <v>0</v>
      </c>
      <c r="H1670" s="63">
        <f t="shared" si="3568"/>
        <v>0</v>
      </c>
      <c r="I1670" s="63">
        <f t="shared" si="3568"/>
        <v>81757688.311322004</v>
      </c>
      <c r="J1670" s="63">
        <f t="shared" si="3568"/>
        <v>0</v>
      </c>
      <c r="K1670" s="63">
        <f t="shared" si="3568"/>
        <v>0</v>
      </c>
      <c r="N1670" s="63">
        <f t="shared" ref="N1670:O1670" si="3569">SUM(N1667:N1669)</f>
        <v>0</v>
      </c>
      <c r="O1670" s="63">
        <f t="shared" si="3569"/>
        <v>0</v>
      </c>
      <c r="Q1670" s="63">
        <f t="shared" ref="Q1670:R1670" si="3570">SUM(Q1667:Q1669)</f>
        <v>0</v>
      </c>
      <c r="R1670" s="63">
        <f t="shared" si="3570"/>
        <v>0</v>
      </c>
      <c r="S1670" s="1076"/>
      <c r="T1670" s="63">
        <f t="shared" ref="T1670:X1670" si="3571">SUM(T1667:T1669)</f>
        <v>0</v>
      </c>
      <c r="U1670" s="63">
        <f t="shared" si="3571"/>
        <v>0</v>
      </c>
      <c r="V1670" s="63">
        <f t="shared" si="3571"/>
        <v>0</v>
      </c>
      <c r="W1670" s="63">
        <f t="shared" si="3571"/>
        <v>0</v>
      </c>
      <c r="X1670" s="63">
        <f t="shared" si="3571"/>
        <v>81757688.311322004</v>
      </c>
      <c r="Y1670" s="107">
        <f t="shared" si="3564"/>
        <v>0</v>
      </c>
      <c r="Z1670" s="1096">
        <f t="shared" si="3565"/>
        <v>0</v>
      </c>
      <c r="AA1670" s="107">
        <f t="shared" si="3566"/>
        <v>0</v>
      </c>
      <c r="AB1670" s="107">
        <f t="shared" si="3567"/>
        <v>0</v>
      </c>
      <c r="AD1670" s="13">
        <f t="shared" si="3530"/>
        <v>369</v>
      </c>
      <c r="AE1670" s="13" t="str">
        <f t="shared" si="3531"/>
        <v>NA</v>
      </c>
      <c r="AF1670" s="13" t="str">
        <f>IF(ISERROR(MATCH(AD1670&amp;"."&amp;AE1670,AF$91:AF1669,0)),AD1670&amp;"."&amp;AE1670,AD1670&amp;"."&amp;AE1670&amp;COUNTIFS(AD$91:AD1669,AD1670,AE$91:AE1669,AE1670))</f>
        <v>369.NA2</v>
      </c>
    </row>
    <row r="1671" spans="1:32">
      <c r="A1671" s="93">
        <f>ROW()</f>
        <v>1671</v>
      </c>
      <c r="D1671" s="52"/>
      <c r="E1671" s="1075"/>
      <c r="F1671" s="99"/>
      <c r="S1671" s="1076"/>
      <c r="Y1671" s="100"/>
      <c r="Z1671" s="100"/>
      <c r="AA1671" s="100"/>
      <c r="AB1671" s="100"/>
      <c r="AD1671" s="13">
        <f t="shared" si="3530"/>
        <v>369</v>
      </c>
      <c r="AE1671" s="13" t="str">
        <f t="shared" si="3531"/>
        <v>NA</v>
      </c>
      <c r="AF1671" s="13" t="str">
        <f>IF(ISERROR(MATCH(AD1671&amp;"."&amp;AE1671,AF$91:AF1670,0)),AD1671&amp;"."&amp;AE1671,AD1671&amp;"."&amp;AE1671&amp;COUNTIFS(AD$91:AD1670,AD1671,AE$91:AE1670,AE1671))</f>
        <v>369.NA3</v>
      </c>
    </row>
    <row r="1672" spans="1:32">
      <c r="A1672" s="93">
        <f>ROW()</f>
        <v>1672</v>
      </c>
      <c r="B1672" s="92">
        <v>370</v>
      </c>
      <c r="C1672" s="13" t="s">
        <v>367</v>
      </c>
      <c r="D1672" s="52"/>
      <c r="E1672" s="1075"/>
      <c r="F1672" s="99"/>
      <c r="S1672" s="1076"/>
      <c r="Y1672" s="100"/>
      <c r="Z1672" s="100"/>
      <c r="AA1672" s="100"/>
      <c r="AB1672" s="100"/>
      <c r="AD1672" s="13">
        <f t="shared" si="3530"/>
        <v>370</v>
      </c>
      <c r="AE1672" s="13" t="str">
        <f t="shared" si="3531"/>
        <v>NA</v>
      </c>
      <c r="AF1672" s="13" t="str">
        <f>IF(ISERROR(MATCH(AD1672&amp;"."&amp;AE1672,AF$91:AF1671,0)),AD1672&amp;"."&amp;AE1672,AD1672&amp;"."&amp;AE1672&amp;COUNTIFS(AD$91:AD1671,AD1672,AE$91:AE1671,AE1672))</f>
        <v>370.NA</v>
      </c>
    </row>
    <row r="1673" spans="1:32">
      <c r="A1673" s="93">
        <f>ROW()</f>
        <v>1673</v>
      </c>
      <c r="B1673" s="92"/>
      <c r="D1673" s="52"/>
      <c r="E1673" s="1075"/>
      <c r="F1673" s="105"/>
      <c r="S1673" s="1076"/>
      <c r="Y1673" s="100"/>
      <c r="Z1673" s="100"/>
      <c r="AA1673" s="100"/>
      <c r="AB1673" s="100"/>
      <c r="AD1673" s="13">
        <f t="shared" si="3530"/>
        <v>370</v>
      </c>
      <c r="AE1673" s="13" t="str">
        <f t="shared" si="3531"/>
        <v>NA</v>
      </c>
      <c r="AF1673" s="13" t="str">
        <f>IF(ISERROR(MATCH(AD1673&amp;"."&amp;AE1673,AF$91:AF1672,0)),AD1673&amp;"."&amp;AE1673,AD1673&amp;"."&amp;AE1673&amp;COUNTIFS(AD$91:AD1672,AD1673,AE$91:AE1672,AE1673))</f>
        <v>370.NA1</v>
      </c>
    </row>
    <row r="1674" spans="1:32">
      <c r="A1674" s="93">
        <f>ROW()</f>
        <v>1674</v>
      </c>
      <c r="B1674" s="92"/>
      <c r="C1674" s="13" t="s">
        <v>699</v>
      </c>
      <c r="D1674" s="52" t="s">
        <v>1</v>
      </c>
      <c r="E1674" s="1075" t="s">
        <v>18</v>
      </c>
      <c r="F1674" s="105">
        <f>SUMIF(FERCJAMFactor,AF1674,JAMValue)</f>
        <v>16629207.569557603</v>
      </c>
      <c r="G1674" s="63">
        <f t="shared" ref="G1674:K1675" si="3572">INDEX(FuncFactorTbl,MATCH($E1674,FuncFactors,0),MATCH(G$8,Functions,0))*$F1674</f>
        <v>0</v>
      </c>
      <c r="H1674" s="63">
        <f t="shared" si="3572"/>
        <v>0</v>
      </c>
      <c r="I1674" s="63">
        <f t="shared" si="3572"/>
        <v>16629207.569557603</v>
      </c>
      <c r="J1674" s="63">
        <f t="shared" si="3572"/>
        <v>0</v>
      </c>
      <c r="K1674" s="63">
        <f t="shared" si="3572"/>
        <v>0</v>
      </c>
      <c r="S1674" s="97" t="s">
        <v>677</v>
      </c>
      <c r="T1674" s="63">
        <f t="shared" ref="T1674:X1675" si="3573">INDEX(DistFuncFactorTbl,MATCH($S1674,DistFuncFactors,0),MATCH(T$91,DistFunctions,0))*$I1674</f>
        <v>0</v>
      </c>
      <c r="U1674" s="63">
        <f t="shared" si="3573"/>
        <v>0</v>
      </c>
      <c r="V1674" s="63">
        <f t="shared" si="3573"/>
        <v>0</v>
      </c>
      <c r="W1674" s="63">
        <f t="shared" si="3573"/>
        <v>16629207.569557603</v>
      </c>
      <c r="X1674" s="63">
        <f t="shared" si="3573"/>
        <v>0</v>
      </c>
      <c r="Y1674" s="107">
        <f t="shared" ref="Y1674:Y1676" si="3574">ROUND(SUM(-F1674,G1674:K1674),0)</f>
        <v>0</v>
      </c>
      <c r="Z1674" s="1096">
        <f t="shared" ref="Z1674:Z1676" si="3575">ROUND(G1674-N1674-O1674,0)</f>
        <v>0</v>
      </c>
      <c r="AA1674" s="107">
        <f t="shared" ref="AA1674:AA1676" si="3576">ROUND(H1674-Q1674-R1674,0)</f>
        <v>0</v>
      </c>
      <c r="AB1674" s="107">
        <f t="shared" ref="AB1674:AB1676" si="3577">ROUND(I1674-T1674-U1674-V1674-W1674-X1674,0)</f>
        <v>0</v>
      </c>
      <c r="AD1674" s="13">
        <f t="shared" si="3530"/>
        <v>370</v>
      </c>
      <c r="AE1674" s="13" t="str">
        <f t="shared" si="3531"/>
        <v>S</v>
      </c>
      <c r="AF1674" s="13" t="str">
        <f>IF(ISERROR(MATCH(AD1674&amp;"."&amp;AE1674,AF$91:AF1673,0)),AD1674&amp;"."&amp;AE1674,AD1674&amp;"."&amp;AE1674&amp;COUNTIFS(AD$91:AD1673,AD1674,AE$91:AE1673,AE1674))</f>
        <v>370.S1</v>
      </c>
    </row>
    <row r="1675" spans="1:32">
      <c r="A1675" s="93">
        <f>ROW()</f>
        <v>1675</v>
      </c>
      <c r="B1675" s="92"/>
      <c r="D1675" s="52" t="s">
        <v>695</v>
      </c>
      <c r="E1675" s="1075" t="s">
        <v>18</v>
      </c>
      <c r="F1675" s="110">
        <f>SUMIF(FERCJAMFactor,AF1675,JAMValue)</f>
        <v>0</v>
      </c>
      <c r="G1675" s="67">
        <f t="shared" si="3572"/>
        <v>0</v>
      </c>
      <c r="H1675" s="67">
        <f t="shared" si="3572"/>
        <v>0</v>
      </c>
      <c r="I1675" s="67">
        <f t="shared" si="3572"/>
        <v>0</v>
      </c>
      <c r="J1675" s="67">
        <f t="shared" si="3572"/>
        <v>0</v>
      </c>
      <c r="K1675" s="67">
        <f t="shared" si="3572"/>
        <v>0</v>
      </c>
      <c r="S1675" s="97" t="s">
        <v>677</v>
      </c>
      <c r="T1675" s="63">
        <f t="shared" si="3573"/>
        <v>0</v>
      </c>
      <c r="U1675" s="63">
        <f t="shared" si="3573"/>
        <v>0</v>
      </c>
      <c r="V1675" s="63">
        <f t="shared" si="3573"/>
        <v>0</v>
      </c>
      <c r="W1675" s="63">
        <f t="shared" si="3573"/>
        <v>0</v>
      </c>
      <c r="X1675" s="63">
        <f t="shared" si="3573"/>
        <v>0</v>
      </c>
      <c r="Y1675" s="107">
        <f t="shared" si="3574"/>
        <v>0</v>
      </c>
      <c r="Z1675" s="1096">
        <f t="shared" si="3575"/>
        <v>0</v>
      </c>
      <c r="AA1675" s="107">
        <f t="shared" si="3576"/>
        <v>0</v>
      </c>
      <c r="AB1675" s="107">
        <f t="shared" si="3577"/>
        <v>0</v>
      </c>
      <c r="AD1675" s="13">
        <f t="shared" si="3530"/>
        <v>370</v>
      </c>
      <c r="AE1675" s="13" t="str">
        <f t="shared" si="3531"/>
        <v xml:space="preserve">   Assigned</v>
      </c>
      <c r="AF1675" s="13" t="str">
        <f>IF(ISERROR(MATCH(AD1675&amp;"."&amp;AE1675,AF$91:AF1674,0)),AD1675&amp;"."&amp;AE1675,AD1675&amp;"."&amp;AE1675&amp;COUNTIFS(AD$91:AD1674,AD1675,AE$91:AE1674,AE1675))</f>
        <v>370.   Assigned</v>
      </c>
    </row>
    <row r="1676" spans="1:32">
      <c r="A1676" s="93">
        <f>ROW()</f>
        <v>1676</v>
      </c>
      <c r="B1676" s="92"/>
      <c r="D1676" s="52"/>
      <c r="E1676" s="1075"/>
      <c r="F1676" s="105">
        <f>SUM(F1673:F1675)</f>
        <v>16629207.569557603</v>
      </c>
      <c r="G1676" s="63">
        <f t="shared" ref="G1676" si="3578">SUM(G1674:G1675)</f>
        <v>0</v>
      </c>
      <c r="H1676" s="63">
        <f t="shared" ref="H1676" si="3579">SUM(H1674:H1675)</f>
        <v>0</v>
      </c>
      <c r="I1676" s="63">
        <f t="shared" ref="I1676" si="3580">SUM(I1674:I1675)</f>
        <v>16629207.569557603</v>
      </c>
      <c r="J1676" s="63">
        <f t="shared" ref="J1676" si="3581">SUM(J1674:J1675)</f>
        <v>0</v>
      </c>
      <c r="K1676" s="63">
        <f t="shared" ref="K1676" si="3582">SUM(K1674:K1675)</f>
        <v>0</v>
      </c>
      <c r="N1676" s="63">
        <f t="shared" ref="N1676:O1676" si="3583">SUM(N1674:N1675)</f>
        <v>0</v>
      </c>
      <c r="O1676" s="63">
        <f t="shared" si="3583"/>
        <v>0</v>
      </c>
      <c r="Q1676" s="63">
        <f t="shared" ref="Q1676:R1676" si="3584">SUM(Q1674:Q1675)</f>
        <v>0</v>
      </c>
      <c r="R1676" s="63">
        <f t="shared" si="3584"/>
        <v>0</v>
      </c>
      <c r="S1676" s="1076"/>
      <c r="T1676" s="63">
        <f t="shared" ref="T1676:X1676" si="3585">SUM(T1674:T1675)</f>
        <v>0</v>
      </c>
      <c r="U1676" s="63">
        <f t="shared" si="3585"/>
        <v>0</v>
      </c>
      <c r="V1676" s="63">
        <f t="shared" si="3585"/>
        <v>0</v>
      </c>
      <c r="W1676" s="63">
        <f t="shared" si="3585"/>
        <v>16629207.569557603</v>
      </c>
      <c r="X1676" s="63">
        <f t="shared" si="3585"/>
        <v>0</v>
      </c>
      <c r="Y1676" s="107">
        <f t="shared" si="3574"/>
        <v>0</v>
      </c>
      <c r="Z1676" s="1096">
        <f t="shared" si="3575"/>
        <v>0</v>
      </c>
      <c r="AA1676" s="107">
        <f t="shared" si="3576"/>
        <v>0</v>
      </c>
      <c r="AB1676" s="107">
        <f t="shared" si="3577"/>
        <v>0</v>
      </c>
      <c r="AD1676" s="13">
        <f t="shared" si="3530"/>
        <v>370</v>
      </c>
      <c r="AE1676" s="13" t="str">
        <f t="shared" si="3531"/>
        <v>NA</v>
      </c>
      <c r="AF1676" s="13" t="str">
        <f>IF(ISERROR(MATCH(AD1676&amp;"."&amp;AE1676,AF$91:AF1675,0)),AD1676&amp;"."&amp;AE1676,AD1676&amp;"."&amp;AE1676&amp;COUNTIFS(AD$91:AD1675,AD1676,AE$91:AE1675,AE1676))</f>
        <v>370.NA2</v>
      </c>
    </row>
    <row r="1677" spans="1:32">
      <c r="A1677" s="93">
        <f>ROW()</f>
        <v>1677</v>
      </c>
      <c r="B1677" s="92"/>
      <c r="D1677" s="52"/>
      <c r="E1677" s="1075"/>
      <c r="F1677" s="99"/>
      <c r="S1677" s="1076"/>
      <c r="Y1677" s="100"/>
      <c r="Z1677" s="100"/>
      <c r="AA1677" s="100"/>
      <c r="AB1677" s="100"/>
      <c r="AD1677" s="13">
        <f t="shared" si="3530"/>
        <v>370</v>
      </c>
      <c r="AE1677" s="13" t="str">
        <f t="shared" si="3531"/>
        <v>NA</v>
      </c>
      <c r="AF1677" s="13" t="str">
        <f>IF(ISERROR(MATCH(AD1677&amp;"."&amp;AE1677,AF$91:AF1676,0)),AD1677&amp;"."&amp;AE1677,AD1677&amp;"."&amp;AE1677&amp;COUNTIFS(AD$91:AD1676,AD1677,AE$91:AE1676,AE1677))</f>
        <v>370.NA3</v>
      </c>
    </row>
    <row r="1678" spans="1:32">
      <c r="A1678" s="93">
        <f>ROW()</f>
        <v>1678</v>
      </c>
      <c r="B1678" s="92">
        <v>371</v>
      </c>
      <c r="C1678" s="13" t="s">
        <v>368</v>
      </c>
      <c r="D1678" s="52"/>
      <c r="E1678" s="1075"/>
      <c r="F1678" s="99"/>
      <c r="S1678" s="1076"/>
      <c r="Y1678" s="100"/>
      <c r="Z1678" s="100"/>
      <c r="AA1678" s="100"/>
      <c r="AB1678" s="100"/>
      <c r="AD1678" s="13">
        <f t="shared" si="3530"/>
        <v>371</v>
      </c>
      <c r="AE1678" s="13" t="str">
        <f t="shared" si="3531"/>
        <v>NA</v>
      </c>
      <c r="AF1678" s="13" t="str">
        <f>IF(ISERROR(MATCH(AD1678&amp;"."&amp;AE1678,AF$91:AF1677,0)),AD1678&amp;"."&amp;AE1678,AD1678&amp;"."&amp;AE1678&amp;COUNTIFS(AD$91:AD1677,AD1678,AE$91:AE1677,AE1678))</f>
        <v>371.NA</v>
      </c>
    </row>
    <row r="1679" spans="1:32">
      <c r="A1679" s="93">
        <f>ROW()</f>
        <v>1679</v>
      </c>
      <c r="B1679" s="92"/>
      <c r="D1679" s="52"/>
      <c r="E1679" s="1075"/>
      <c r="F1679" s="105"/>
      <c r="S1679" s="1076"/>
      <c r="Y1679" s="100"/>
      <c r="Z1679" s="100"/>
      <c r="AA1679" s="100"/>
      <c r="AB1679" s="100"/>
      <c r="AD1679" s="13">
        <f t="shared" si="3530"/>
        <v>371</v>
      </c>
      <c r="AE1679" s="13" t="str">
        <f t="shared" si="3531"/>
        <v>NA</v>
      </c>
      <c r="AF1679" s="13" t="str">
        <f>IF(ISERROR(MATCH(AD1679&amp;"."&amp;AE1679,AF$91:AF1678,0)),AD1679&amp;"."&amp;AE1679,AD1679&amp;"."&amp;AE1679&amp;COUNTIFS(AD$91:AD1678,AD1679,AE$91:AE1678,AE1679))</f>
        <v>371.NA1</v>
      </c>
    </row>
    <row r="1680" spans="1:32">
      <c r="A1680" s="93">
        <f>ROW()</f>
        <v>1680</v>
      </c>
      <c r="B1680" s="92"/>
      <c r="C1680" s="13" t="s">
        <v>694</v>
      </c>
      <c r="D1680" s="52" t="s">
        <v>1</v>
      </c>
      <c r="E1680" s="1075" t="s">
        <v>18</v>
      </c>
      <c r="F1680" s="105">
        <f>SUMIF(FERCJAMFactor,AF1680,JAMValue)</f>
        <v>570414.34523716499</v>
      </c>
      <c r="G1680" s="63">
        <f t="shared" ref="G1680:K1682" si="3586">INDEX(FuncFactorTbl,MATCH($E1680,FuncFactors,0),MATCH(G$8,Functions,0))*$F1680</f>
        <v>0</v>
      </c>
      <c r="H1680" s="63">
        <f t="shared" si="3586"/>
        <v>0</v>
      </c>
      <c r="I1680" s="63">
        <f t="shared" si="3586"/>
        <v>570414.34523716499</v>
      </c>
      <c r="J1680" s="63">
        <f t="shared" si="3586"/>
        <v>0</v>
      </c>
      <c r="K1680" s="63">
        <f t="shared" si="3586"/>
        <v>0</v>
      </c>
      <c r="S1680" s="97" t="s">
        <v>676</v>
      </c>
      <c r="T1680" s="63">
        <f t="shared" ref="T1680:X1682" si="3587">INDEX(DistFuncFactorTbl,MATCH($S1680,DistFuncFactors,0),MATCH(T$91,DistFunctions,0))*$I1680</f>
        <v>0</v>
      </c>
      <c r="U1680" s="63">
        <f t="shared" si="3587"/>
        <v>570414.34523716499</v>
      </c>
      <c r="V1680" s="63">
        <f t="shared" si="3587"/>
        <v>0</v>
      </c>
      <c r="W1680" s="63">
        <f t="shared" si="3587"/>
        <v>0</v>
      </c>
      <c r="X1680" s="63">
        <f t="shared" si="3587"/>
        <v>0</v>
      </c>
      <c r="Y1680" s="107">
        <f t="shared" ref="Y1680:Y1683" si="3588">ROUND(SUM(-F1680,G1680:K1680),0)</f>
        <v>0</v>
      </c>
      <c r="Z1680" s="1096">
        <f t="shared" ref="Z1680:Z1683" si="3589">ROUND(G1680-N1680-O1680,0)</f>
        <v>0</v>
      </c>
      <c r="AA1680" s="107">
        <f t="shared" ref="AA1680:AA1683" si="3590">ROUND(H1680-Q1680-R1680,0)</f>
        <v>0</v>
      </c>
      <c r="AB1680" s="107">
        <f t="shared" ref="AB1680:AB1683" si="3591">ROUND(I1680-T1680-U1680-V1680-W1680-X1680,0)</f>
        <v>0</v>
      </c>
      <c r="AD1680" s="13">
        <f t="shared" si="3530"/>
        <v>371</v>
      </c>
      <c r="AE1680" s="13" t="str">
        <f t="shared" si="3531"/>
        <v>S</v>
      </c>
      <c r="AF1680" s="13" t="str">
        <f>IF(ISERROR(MATCH(AD1680&amp;"."&amp;AE1680,AF$91:AF1679,0)),AD1680&amp;"."&amp;AE1680,AD1680&amp;"."&amp;AE1680&amp;COUNTIFS(AD$91:AD1679,AD1680,AE$91:AE1679,AE1680))</f>
        <v>371.S1</v>
      </c>
    </row>
    <row r="1681" spans="1:32">
      <c r="A1681" s="93">
        <f>ROW()</f>
        <v>1681</v>
      </c>
      <c r="B1681" s="92"/>
      <c r="D1681" s="52" t="s">
        <v>696</v>
      </c>
      <c r="E1681" s="1075" t="s">
        <v>18</v>
      </c>
      <c r="F1681" s="105">
        <f>SUMIF(FERCJAMFactor,AF1681,JAMValue)</f>
        <v>0</v>
      </c>
      <c r="G1681" s="63">
        <f t="shared" si="3586"/>
        <v>0</v>
      </c>
      <c r="H1681" s="63">
        <f t="shared" si="3586"/>
        <v>0</v>
      </c>
      <c r="I1681" s="63">
        <f t="shared" si="3586"/>
        <v>0</v>
      </c>
      <c r="J1681" s="63">
        <f t="shared" si="3586"/>
        <v>0</v>
      </c>
      <c r="K1681" s="63">
        <f t="shared" si="3586"/>
        <v>0</v>
      </c>
      <c r="S1681" s="97" t="s">
        <v>676</v>
      </c>
      <c r="T1681" s="63">
        <f t="shared" si="3587"/>
        <v>0</v>
      </c>
      <c r="U1681" s="63">
        <f t="shared" si="3587"/>
        <v>0</v>
      </c>
      <c r="V1681" s="63">
        <f t="shared" si="3587"/>
        <v>0</v>
      </c>
      <c r="W1681" s="63">
        <f t="shared" si="3587"/>
        <v>0</v>
      </c>
      <c r="X1681" s="63">
        <f t="shared" si="3587"/>
        <v>0</v>
      </c>
      <c r="Y1681" s="107">
        <f t="shared" si="3588"/>
        <v>0</v>
      </c>
      <c r="Z1681" s="1096">
        <f t="shared" si="3589"/>
        <v>0</v>
      </c>
      <c r="AA1681" s="107">
        <f t="shared" si="3590"/>
        <v>0</v>
      </c>
      <c r="AB1681" s="107">
        <f t="shared" si="3591"/>
        <v>0</v>
      </c>
      <c r="AD1681" s="13">
        <f t="shared" si="3530"/>
        <v>371</v>
      </c>
      <c r="AE1681" s="13" t="str">
        <f t="shared" si="3531"/>
        <v xml:space="preserve">   Demand - Secondary</v>
      </c>
      <c r="AF1681" s="13" t="str">
        <f>IF(ISERROR(MATCH(AD1681&amp;"."&amp;AE1681,AF$91:AF1680,0)),AD1681&amp;"."&amp;AE1681,AD1681&amp;"."&amp;AE1681&amp;COUNTIFS(AD$91:AD1680,AD1681,AE$91:AE1680,AE1681))</f>
        <v>371.   Demand - Secondary</v>
      </c>
    </row>
    <row r="1682" spans="1:32">
      <c r="A1682" s="93">
        <f>ROW()</f>
        <v>1682</v>
      </c>
      <c r="B1682" s="92"/>
      <c r="D1682" s="52" t="s">
        <v>695</v>
      </c>
      <c r="E1682" s="1075" t="s">
        <v>18</v>
      </c>
      <c r="F1682" s="110">
        <f>SUMIF(FERCJAMFactor,AF1682,JAMValue)</f>
        <v>0</v>
      </c>
      <c r="G1682" s="67">
        <f t="shared" si="3586"/>
        <v>0</v>
      </c>
      <c r="H1682" s="67">
        <f t="shared" si="3586"/>
        <v>0</v>
      </c>
      <c r="I1682" s="67">
        <f t="shared" si="3586"/>
        <v>0</v>
      </c>
      <c r="J1682" s="67">
        <f t="shared" si="3586"/>
        <v>0</v>
      </c>
      <c r="K1682" s="67">
        <f t="shared" si="3586"/>
        <v>0</v>
      </c>
      <c r="S1682" s="97" t="s">
        <v>676</v>
      </c>
      <c r="T1682" s="63">
        <f t="shared" si="3587"/>
        <v>0</v>
      </c>
      <c r="U1682" s="63">
        <f t="shared" si="3587"/>
        <v>0</v>
      </c>
      <c r="V1682" s="63">
        <f t="shared" si="3587"/>
        <v>0</v>
      </c>
      <c r="W1682" s="63">
        <f t="shared" si="3587"/>
        <v>0</v>
      </c>
      <c r="X1682" s="63">
        <f t="shared" si="3587"/>
        <v>0</v>
      </c>
      <c r="Y1682" s="107">
        <f t="shared" si="3588"/>
        <v>0</v>
      </c>
      <c r="Z1682" s="1096">
        <f t="shared" si="3589"/>
        <v>0</v>
      </c>
      <c r="AA1682" s="107">
        <f t="shared" si="3590"/>
        <v>0</v>
      </c>
      <c r="AB1682" s="107">
        <f t="shared" si="3591"/>
        <v>0</v>
      </c>
      <c r="AD1682" s="13">
        <f t="shared" si="3530"/>
        <v>371</v>
      </c>
      <c r="AE1682" s="13" t="str">
        <f t="shared" si="3531"/>
        <v xml:space="preserve">   Assigned</v>
      </c>
      <c r="AF1682" s="13" t="str">
        <f>IF(ISERROR(MATCH(AD1682&amp;"."&amp;AE1682,AF$91:AF1681,0)),AD1682&amp;"."&amp;AE1682,AD1682&amp;"."&amp;AE1682&amp;COUNTIFS(AD$91:AD1681,AD1682,AE$91:AE1681,AE1682))</f>
        <v>371.   Assigned</v>
      </c>
    </row>
    <row r="1683" spans="1:32">
      <c r="A1683" s="93">
        <f>ROW()</f>
        <v>1683</v>
      </c>
      <c r="B1683" s="92"/>
      <c r="D1683" s="52"/>
      <c r="E1683" s="1075"/>
      <c r="F1683" s="105">
        <f>SUM(F1679:F1682)</f>
        <v>570414.34523716499</v>
      </c>
      <c r="G1683" s="63">
        <f t="shared" ref="G1683" si="3592">SUM(G1680:G1682)</f>
        <v>0</v>
      </c>
      <c r="H1683" s="63">
        <f t="shared" ref="H1683" si="3593">SUM(H1680:H1682)</f>
        <v>0</v>
      </c>
      <c r="I1683" s="63">
        <f t="shared" ref="I1683" si="3594">SUM(I1680:I1682)</f>
        <v>570414.34523716499</v>
      </c>
      <c r="J1683" s="63">
        <f t="shared" ref="J1683" si="3595">SUM(J1680:J1682)</f>
        <v>0</v>
      </c>
      <c r="K1683" s="63">
        <f t="shared" ref="K1683" si="3596">SUM(K1680:K1682)</f>
        <v>0</v>
      </c>
      <c r="N1683" s="63">
        <f t="shared" ref="N1683:O1683" si="3597">SUM(N1680:N1682)</f>
        <v>0</v>
      </c>
      <c r="O1683" s="63">
        <f t="shared" si="3597"/>
        <v>0</v>
      </c>
      <c r="Q1683" s="63">
        <f t="shared" ref="Q1683:R1683" si="3598">SUM(Q1680:Q1682)</f>
        <v>0</v>
      </c>
      <c r="R1683" s="63">
        <f t="shared" si="3598"/>
        <v>0</v>
      </c>
      <c r="S1683" s="1076"/>
      <c r="T1683" s="63">
        <f t="shared" ref="T1683:X1683" si="3599">SUM(T1680:T1682)</f>
        <v>0</v>
      </c>
      <c r="U1683" s="63">
        <f t="shared" si="3599"/>
        <v>570414.34523716499</v>
      </c>
      <c r="V1683" s="63">
        <f t="shared" si="3599"/>
        <v>0</v>
      </c>
      <c r="W1683" s="63">
        <f t="shared" si="3599"/>
        <v>0</v>
      </c>
      <c r="X1683" s="63">
        <f t="shared" si="3599"/>
        <v>0</v>
      </c>
      <c r="Y1683" s="107">
        <f t="shared" si="3588"/>
        <v>0</v>
      </c>
      <c r="Z1683" s="1096">
        <f t="shared" si="3589"/>
        <v>0</v>
      </c>
      <c r="AA1683" s="107">
        <f t="shared" si="3590"/>
        <v>0</v>
      </c>
      <c r="AB1683" s="107">
        <f t="shared" si="3591"/>
        <v>0</v>
      </c>
      <c r="AD1683" s="13">
        <f t="shared" si="3530"/>
        <v>371</v>
      </c>
      <c r="AE1683" s="13" t="str">
        <f t="shared" si="3531"/>
        <v>NA</v>
      </c>
      <c r="AF1683" s="13" t="str">
        <f>IF(ISERROR(MATCH(AD1683&amp;"."&amp;AE1683,AF$91:AF1682,0)),AD1683&amp;"."&amp;AE1683,AD1683&amp;"."&amp;AE1683&amp;COUNTIFS(AD$91:AD1682,AD1683,AE$91:AE1682,AE1683))</f>
        <v>371.NA2</v>
      </c>
    </row>
    <row r="1684" spans="1:32">
      <c r="A1684" s="93">
        <f>ROW()</f>
        <v>1684</v>
      </c>
      <c r="B1684" s="92"/>
      <c r="D1684" s="52"/>
      <c r="E1684" s="1075"/>
      <c r="F1684" s="99"/>
      <c r="S1684" s="1076"/>
      <c r="Y1684" s="100"/>
      <c r="Z1684" s="100"/>
      <c r="AA1684" s="100"/>
      <c r="AB1684" s="100"/>
      <c r="AD1684" s="13">
        <f t="shared" si="3530"/>
        <v>371</v>
      </c>
      <c r="AE1684" s="13" t="str">
        <f t="shared" si="3531"/>
        <v>NA</v>
      </c>
      <c r="AF1684" s="13" t="str">
        <f>IF(ISERROR(MATCH(AD1684&amp;"."&amp;AE1684,AF$91:AF1683,0)),AD1684&amp;"."&amp;AE1684,AD1684&amp;"."&amp;AE1684&amp;COUNTIFS(AD$91:AD1683,AD1684,AE$91:AE1683,AE1684))</f>
        <v>371.NA3</v>
      </c>
    </row>
    <row r="1685" spans="1:32">
      <c r="A1685" s="93">
        <f>ROW()</f>
        <v>1685</v>
      </c>
      <c r="B1685" s="92">
        <v>372</v>
      </c>
      <c r="C1685" s="13" t="s">
        <v>369</v>
      </c>
      <c r="D1685" s="52"/>
      <c r="E1685" s="1075"/>
      <c r="F1685" s="99"/>
      <c r="S1685" s="1076"/>
      <c r="Y1685" s="100"/>
      <c r="Z1685" s="100"/>
      <c r="AA1685" s="100"/>
      <c r="AB1685" s="100"/>
      <c r="AD1685" s="13">
        <f t="shared" si="3530"/>
        <v>372</v>
      </c>
      <c r="AE1685" s="13" t="str">
        <f t="shared" si="3531"/>
        <v>NA</v>
      </c>
      <c r="AF1685" s="13" t="str">
        <f>IF(ISERROR(MATCH(AD1685&amp;"."&amp;AE1685,AF$91:AF1684,0)),AD1685&amp;"."&amp;AE1685,AD1685&amp;"."&amp;AE1685&amp;COUNTIFS(AD$91:AD1684,AD1685,AE$91:AE1684,AE1685))</f>
        <v>372.NA</v>
      </c>
    </row>
    <row r="1686" spans="1:32">
      <c r="A1686" s="93">
        <f>ROW()</f>
        <v>1686</v>
      </c>
      <c r="B1686" s="92"/>
      <c r="D1686" s="52" t="s">
        <v>1</v>
      </c>
      <c r="E1686" s="1075"/>
      <c r="F1686" s="105">
        <f>SUMIF(FERCJAMFactor,AF1686,JAMValue)</f>
        <v>0</v>
      </c>
      <c r="S1686" s="1076"/>
      <c r="Y1686" s="100"/>
      <c r="Z1686" s="100"/>
      <c r="AA1686" s="100"/>
      <c r="AB1686" s="100"/>
      <c r="AD1686" s="13">
        <f t="shared" si="3530"/>
        <v>372</v>
      </c>
      <c r="AE1686" s="13" t="str">
        <f t="shared" si="3531"/>
        <v>S</v>
      </c>
      <c r="AF1686" s="13" t="str">
        <f>IF(ISERROR(MATCH(AD1686&amp;"."&amp;AE1686,AF$91:AF1685,0)),AD1686&amp;"."&amp;AE1686,AD1686&amp;"."&amp;AE1686&amp;COUNTIFS(AD$91:AD1685,AD1686,AE$91:AE1685,AE1686))</f>
        <v>372.S1</v>
      </c>
    </row>
    <row r="1687" spans="1:32">
      <c r="A1687" s="93">
        <f>ROW()</f>
        <v>1687</v>
      </c>
      <c r="B1687" s="92"/>
      <c r="D1687" s="52" t="s">
        <v>694</v>
      </c>
      <c r="E1687" s="1075" t="s">
        <v>18</v>
      </c>
      <c r="F1687" s="105">
        <f>SUMIF(FERCJAMFactor,AF1687,JAMValue)</f>
        <v>0</v>
      </c>
      <c r="G1687" s="63">
        <f t="shared" ref="G1687:K1689" si="3600">INDEX(FuncFactorTbl,MATCH($E1687,FuncFactors,0),MATCH(G$8,Functions,0))*$F1687</f>
        <v>0</v>
      </c>
      <c r="H1687" s="63">
        <f t="shared" si="3600"/>
        <v>0</v>
      </c>
      <c r="I1687" s="63">
        <f t="shared" si="3600"/>
        <v>0</v>
      </c>
      <c r="J1687" s="63">
        <f t="shared" si="3600"/>
        <v>0</v>
      </c>
      <c r="K1687" s="63">
        <f t="shared" si="3600"/>
        <v>0</v>
      </c>
      <c r="S1687" s="97" t="s">
        <v>678</v>
      </c>
      <c r="T1687" s="63">
        <f t="shared" ref="T1687:X1689" si="3601">INDEX(DistFuncFactorTbl,MATCH($S1687,DistFuncFactors,0),MATCH(T$91,DistFunctions,0))*$I1687</f>
        <v>0</v>
      </c>
      <c r="U1687" s="63">
        <f t="shared" si="3601"/>
        <v>0</v>
      </c>
      <c r="V1687" s="63">
        <f t="shared" si="3601"/>
        <v>0</v>
      </c>
      <c r="W1687" s="63">
        <f t="shared" si="3601"/>
        <v>0</v>
      </c>
      <c r="X1687" s="63">
        <f t="shared" si="3601"/>
        <v>0</v>
      </c>
      <c r="Y1687" s="107">
        <f t="shared" ref="Y1687:Y1690" si="3602">ROUND(SUM(-F1687,G1687:K1687),0)</f>
        <v>0</v>
      </c>
      <c r="Z1687" s="1096">
        <f t="shared" ref="Z1687:Z1690" si="3603">ROUND(G1687-N1687-O1687,0)</f>
        <v>0</v>
      </c>
      <c r="AA1687" s="107">
        <f t="shared" ref="AA1687:AA1690" si="3604">ROUND(H1687-Q1687-R1687,0)</f>
        <v>0</v>
      </c>
      <c r="AB1687" s="107">
        <f t="shared" ref="AB1687:AB1690" si="3605">ROUND(I1687-T1687-U1687-V1687-W1687-X1687,0)</f>
        <v>0</v>
      </c>
      <c r="AD1687" s="13">
        <f t="shared" si="3530"/>
        <v>372</v>
      </c>
      <c r="AE1687" s="13" t="str">
        <f t="shared" si="3531"/>
        <v xml:space="preserve">   Demand - Primary</v>
      </c>
      <c r="AF1687" s="13" t="str">
        <f>IF(ISERROR(MATCH(AD1687&amp;"."&amp;AE1687,AF$91:AF1686,0)),AD1687&amp;"."&amp;AE1687,AD1687&amp;"."&amp;AE1687&amp;COUNTIFS(AD$91:AD1686,AD1687,AE$91:AE1686,AE1687))</f>
        <v>372.   Demand - Primary</v>
      </c>
    </row>
    <row r="1688" spans="1:32">
      <c r="A1688" s="93">
        <f>ROW()</f>
        <v>1688</v>
      </c>
      <c r="B1688" s="92"/>
      <c r="D1688" s="52" t="s">
        <v>696</v>
      </c>
      <c r="E1688" s="1075" t="s">
        <v>18</v>
      </c>
      <c r="F1688" s="105">
        <f>SUMIF(FERCJAMFactor,AF1688,JAMValue)</f>
        <v>0</v>
      </c>
      <c r="G1688" s="63">
        <f t="shared" si="3600"/>
        <v>0</v>
      </c>
      <c r="H1688" s="63">
        <f t="shared" si="3600"/>
        <v>0</v>
      </c>
      <c r="I1688" s="63">
        <f t="shared" si="3600"/>
        <v>0</v>
      </c>
      <c r="J1688" s="63">
        <f t="shared" si="3600"/>
        <v>0</v>
      </c>
      <c r="K1688" s="63">
        <f t="shared" si="3600"/>
        <v>0</v>
      </c>
      <c r="S1688" s="97" t="s">
        <v>678</v>
      </c>
      <c r="T1688" s="63">
        <f t="shared" si="3601"/>
        <v>0</v>
      </c>
      <c r="U1688" s="63">
        <f t="shared" si="3601"/>
        <v>0</v>
      </c>
      <c r="V1688" s="63">
        <f t="shared" si="3601"/>
        <v>0</v>
      </c>
      <c r="W1688" s="63">
        <f t="shared" si="3601"/>
        <v>0</v>
      </c>
      <c r="X1688" s="63">
        <f t="shared" si="3601"/>
        <v>0</v>
      </c>
      <c r="Y1688" s="107">
        <f t="shared" si="3602"/>
        <v>0</v>
      </c>
      <c r="Z1688" s="1096">
        <f t="shared" si="3603"/>
        <v>0</v>
      </c>
      <c r="AA1688" s="107">
        <f t="shared" si="3604"/>
        <v>0</v>
      </c>
      <c r="AB1688" s="107">
        <f t="shared" si="3605"/>
        <v>0</v>
      </c>
      <c r="AD1688" s="13">
        <f t="shared" si="3530"/>
        <v>372</v>
      </c>
      <c r="AE1688" s="13" t="str">
        <f t="shared" si="3531"/>
        <v xml:space="preserve">   Demand - Secondary</v>
      </c>
      <c r="AF1688" s="13" t="str">
        <f>IF(ISERROR(MATCH(AD1688&amp;"."&amp;AE1688,AF$91:AF1687,0)),AD1688&amp;"."&amp;AE1688,AD1688&amp;"."&amp;AE1688&amp;COUNTIFS(AD$91:AD1687,AD1688,AE$91:AE1687,AE1688))</f>
        <v>372.   Demand - Secondary</v>
      </c>
    </row>
    <row r="1689" spans="1:32">
      <c r="A1689" s="93">
        <f>ROW()</f>
        <v>1689</v>
      </c>
      <c r="B1689" s="92"/>
      <c r="D1689" s="52" t="s">
        <v>695</v>
      </c>
      <c r="E1689" s="1075" t="s">
        <v>18</v>
      </c>
      <c r="F1689" s="110">
        <f>SUMIF(FERCJAMFactor,AF1689,JAMValue)</f>
        <v>0</v>
      </c>
      <c r="G1689" s="67">
        <f t="shared" si="3600"/>
        <v>0</v>
      </c>
      <c r="H1689" s="67">
        <f t="shared" si="3600"/>
        <v>0</v>
      </c>
      <c r="I1689" s="67">
        <f t="shared" si="3600"/>
        <v>0</v>
      </c>
      <c r="J1689" s="67">
        <f t="shared" si="3600"/>
        <v>0</v>
      </c>
      <c r="K1689" s="67">
        <f t="shared" si="3600"/>
        <v>0</v>
      </c>
      <c r="S1689" s="97" t="s">
        <v>678</v>
      </c>
      <c r="T1689" s="63">
        <f t="shared" si="3601"/>
        <v>0</v>
      </c>
      <c r="U1689" s="63">
        <f t="shared" si="3601"/>
        <v>0</v>
      </c>
      <c r="V1689" s="63">
        <f t="shared" si="3601"/>
        <v>0</v>
      </c>
      <c r="W1689" s="63">
        <f t="shared" si="3601"/>
        <v>0</v>
      </c>
      <c r="X1689" s="63">
        <f t="shared" si="3601"/>
        <v>0</v>
      </c>
      <c r="Y1689" s="107">
        <f t="shared" si="3602"/>
        <v>0</v>
      </c>
      <c r="Z1689" s="1096">
        <f t="shared" si="3603"/>
        <v>0</v>
      </c>
      <c r="AA1689" s="107">
        <f t="shared" si="3604"/>
        <v>0</v>
      </c>
      <c r="AB1689" s="107">
        <f t="shared" si="3605"/>
        <v>0</v>
      </c>
      <c r="AD1689" s="13">
        <f t="shared" si="3530"/>
        <v>372</v>
      </c>
      <c r="AE1689" s="13" t="str">
        <f t="shared" si="3531"/>
        <v xml:space="preserve">   Assigned</v>
      </c>
      <c r="AF1689" s="13" t="str">
        <f>IF(ISERROR(MATCH(AD1689&amp;"."&amp;AE1689,AF$91:AF1688,0)),AD1689&amp;"."&amp;AE1689,AD1689&amp;"."&amp;AE1689&amp;COUNTIFS(AD$91:AD1688,AD1689,AE$91:AE1688,AE1689))</f>
        <v>372.   Assigned</v>
      </c>
    </row>
    <row r="1690" spans="1:32">
      <c r="A1690" s="93">
        <f>ROW()</f>
        <v>1690</v>
      </c>
      <c r="B1690" s="92"/>
      <c r="D1690" s="52"/>
      <c r="E1690" s="1075"/>
      <c r="F1690" s="105">
        <f>SUM(F1686:F1689)</f>
        <v>0</v>
      </c>
      <c r="G1690" s="63">
        <f t="shared" ref="G1690" si="3606">SUM(G1687:G1689)</f>
        <v>0</v>
      </c>
      <c r="H1690" s="63">
        <f t="shared" ref="H1690" si="3607">SUM(H1687:H1689)</f>
        <v>0</v>
      </c>
      <c r="I1690" s="63">
        <f t="shared" ref="I1690" si="3608">SUM(I1687:I1689)</f>
        <v>0</v>
      </c>
      <c r="J1690" s="63">
        <f t="shared" ref="J1690" si="3609">SUM(J1687:J1689)</f>
        <v>0</v>
      </c>
      <c r="K1690" s="63">
        <f t="shared" ref="K1690" si="3610">SUM(K1687:K1689)</f>
        <v>0</v>
      </c>
      <c r="N1690" s="63">
        <f t="shared" ref="N1690:O1690" si="3611">SUM(N1687:N1689)</f>
        <v>0</v>
      </c>
      <c r="O1690" s="63">
        <f t="shared" si="3611"/>
        <v>0</v>
      </c>
      <c r="Q1690" s="63">
        <f t="shared" ref="Q1690:R1690" si="3612">SUM(Q1687:Q1689)</f>
        <v>0</v>
      </c>
      <c r="R1690" s="63">
        <f t="shared" si="3612"/>
        <v>0</v>
      </c>
      <c r="S1690" s="1076"/>
      <c r="T1690" s="63">
        <f t="shared" ref="T1690:X1690" si="3613">SUM(T1687:T1689)</f>
        <v>0</v>
      </c>
      <c r="U1690" s="63">
        <f t="shared" si="3613"/>
        <v>0</v>
      </c>
      <c r="V1690" s="63">
        <f t="shared" si="3613"/>
        <v>0</v>
      </c>
      <c r="W1690" s="63">
        <f t="shared" si="3613"/>
        <v>0</v>
      </c>
      <c r="X1690" s="63">
        <f t="shared" si="3613"/>
        <v>0</v>
      </c>
      <c r="Y1690" s="107">
        <f t="shared" si="3602"/>
        <v>0</v>
      </c>
      <c r="Z1690" s="1096">
        <f t="shared" si="3603"/>
        <v>0</v>
      </c>
      <c r="AA1690" s="107">
        <f t="shared" si="3604"/>
        <v>0</v>
      </c>
      <c r="AB1690" s="107">
        <f t="shared" si="3605"/>
        <v>0</v>
      </c>
      <c r="AD1690" s="13">
        <f t="shared" si="3530"/>
        <v>372</v>
      </c>
      <c r="AE1690" s="13" t="str">
        <f t="shared" si="3531"/>
        <v>NA</v>
      </c>
      <c r="AF1690" s="13" t="str">
        <f>IF(ISERROR(MATCH(AD1690&amp;"."&amp;AE1690,AF$91:AF1689,0)),AD1690&amp;"."&amp;AE1690,AD1690&amp;"."&amp;AE1690&amp;COUNTIFS(AD$91:AD1689,AD1690,AE$91:AE1689,AE1690))</f>
        <v>372.NA1</v>
      </c>
    </row>
    <row r="1691" spans="1:32">
      <c r="A1691" s="93">
        <f>ROW()</f>
        <v>1691</v>
      </c>
      <c r="B1691" s="92"/>
      <c r="D1691" s="52"/>
      <c r="E1691" s="1075"/>
      <c r="F1691" s="99"/>
      <c r="S1691" s="1076"/>
      <c r="Y1691" s="100"/>
      <c r="Z1691" s="100"/>
      <c r="AA1691" s="100"/>
      <c r="AB1691" s="100"/>
      <c r="AD1691" s="13">
        <f t="shared" si="3530"/>
        <v>372</v>
      </c>
      <c r="AE1691" s="13" t="str">
        <f t="shared" si="3531"/>
        <v>NA</v>
      </c>
      <c r="AF1691" s="13" t="str">
        <f>IF(ISERROR(MATCH(AD1691&amp;"."&amp;AE1691,AF$91:AF1690,0)),AD1691&amp;"."&amp;AE1691,AD1691&amp;"."&amp;AE1691&amp;COUNTIFS(AD$91:AD1690,AD1691,AE$91:AE1690,AE1691))</f>
        <v>372.NA2</v>
      </c>
    </row>
    <row r="1692" spans="1:32">
      <c r="A1692" s="93">
        <f>ROW()</f>
        <v>1692</v>
      </c>
      <c r="B1692" s="92">
        <v>373</v>
      </c>
      <c r="C1692" s="13" t="s">
        <v>370</v>
      </c>
      <c r="D1692" s="52"/>
      <c r="E1692" s="1075"/>
      <c r="F1692" s="99"/>
      <c r="S1692" s="1076"/>
      <c r="Y1692" s="100"/>
      <c r="Z1692" s="100"/>
      <c r="AA1692" s="100"/>
      <c r="AB1692" s="100"/>
      <c r="AD1692" s="13">
        <f t="shared" si="3530"/>
        <v>373</v>
      </c>
      <c r="AE1692" s="13" t="str">
        <f t="shared" si="3531"/>
        <v>NA</v>
      </c>
      <c r="AF1692" s="13" t="str">
        <f>IF(ISERROR(MATCH(AD1692&amp;"."&amp;AE1692,AF$91:AF1691,0)),AD1692&amp;"."&amp;AE1692,AD1692&amp;"."&amp;AE1692&amp;COUNTIFS(AD$91:AD1691,AD1692,AE$91:AE1691,AE1692))</f>
        <v>373.NA2</v>
      </c>
    </row>
    <row r="1693" spans="1:32">
      <c r="A1693" s="93">
        <f>ROW()</f>
        <v>1693</v>
      </c>
      <c r="B1693" s="92"/>
      <c r="D1693" s="52" t="s">
        <v>1</v>
      </c>
      <c r="E1693" s="1075" t="s">
        <v>18</v>
      </c>
      <c r="F1693" s="105">
        <f>SUMIF(FERCJAMFactor,AF1693,JAMValue)</f>
        <v>4378779.7518400615</v>
      </c>
      <c r="G1693" s="63">
        <f t="shared" ref="G1693:K1695" si="3614">INDEX(FuncFactorTbl,MATCH($E1693,FuncFactors,0),MATCH(G$8,Functions,0))*$F1693</f>
        <v>0</v>
      </c>
      <c r="H1693" s="63">
        <f t="shared" si="3614"/>
        <v>0</v>
      </c>
      <c r="I1693" s="63">
        <f t="shared" si="3614"/>
        <v>4378779.7518400615</v>
      </c>
      <c r="J1693" s="63">
        <f t="shared" si="3614"/>
        <v>0</v>
      </c>
      <c r="K1693" s="63">
        <f t="shared" si="3614"/>
        <v>0</v>
      </c>
      <c r="S1693" s="97" t="s">
        <v>676</v>
      </c>
      <c r="T1693" s="63">
        <f t="shared" ref="T1693:X1695" si="3615">INDEX(DistFuncFactorTbl,MATCH($S1693,DistFuncFactors,0),MATCH(T$91,DistFunctions,0))*$I1693</f>
        <v>0</v>
      </c>
      <c r="U1693" s="63">
        <f t="shared" si="3615"/>
        <v>4378779.7518400615</v>
      </c>
      <c r="V1693" s="63">
        <f t="shared" si="3615"/>
        <v>0</v>
      </c>
      <c r="W1693" s="63">
        <f t="shared" si="3615"/>
        <v>0</v>
      </c>
      <c r="X1693" s="63">
        <f t="shared" si="3615"/>
        <v>0</v>
      </c>
      <c r="Y1693" s="107">
        <f t="shared" ref="Y1693" si="3616">ROUND(SUM(-F1693,G1693:K1693),0)</f>
        <v>0</v>
      </c>
      <c r="Z1693" s="1096">
        <f t="shared" ref="Z1693" si="3617">ROUND(G1693-N1693-O1693,0)</f>
        <v>0</v>
      </c>
      <c r="AA1693" s="107">
        <f t="shared" ref="AA1693" si="3618">ROUND(H1693-Q1693-R1693,0)</f>
        <v>0</v>
      </c>
      <c r="AB1693" s="107">
        <f t="shared" ref="AB1693" si="3619">ROUND(I1693-T1693-U1693-V1693-W1693-X1693,0)</f>
        <v>0</v>
      </c>
      <c r="AD1693" s="13">
        <f t="shared" si="3530"/>
        <v>373</v>
      </c>
      <c r="AE1693" s="13" t="str">
        <f t="shared" si="3531"/>
        <v>S</v>
      </c>
      <c r="AF1693" s="13" t="str">
        <f>IF(ISERROR(MATCH(AD1693&amp;"."&amp;AE1693,AF$91:AF1692,0)),AD1693&amp;"."&amp;AE1693,AD1693&amp;"."&amp;AE1693&amp;COUNTIFS(AD$91:AD1692,AD1693,AE$91:AE1692,AE1693))</f>
        <v>373.S1</v>
      </c>
    </row>
    <row r="1694" spans="1:32">
      <c r="A1694" s="93">
        <f>ROW()</f>
        <v>1694</v>
      </c>
      <c r="B1694" s="92"/>
      <c r="D1694" s="52" t="s">
        <v>699</v>
      </c>
      <c r="E1694" s="1075" t="s">
        <v>18</v>
      </c>
      <c r="F1694" s="105">
        <f>SUMIF(FERCJAMFactor,AF1694,JAMValue)</f>
        <v>0</v>
      </c>
      <c r="G1694" s="63">
        <f t="shared" si="3614"/>
        <v>0</v>
      </c>
      <c r="H1694" s="63">
        <f t="shared" si="3614"/>
        <v>0</v>
      </c>
      <c r="I1694" s="63">
        <f t="shared" si="3614"/>
        <v>0</v>
      </c>
      <c r="J1694" s="63">
        <f t="shared" si="3614"/>
        <v>0</v>
      </c>
      <c r="K1694" s="63">
        <f t="shared" si="3614"/>
        <v>0</v>
      </c>
      <c r="S1694" s="97" t="s">
        <v>676</v>
      </c>
      <c r="T1694" s="63">
        <f t="shared" si="3615"/>
        <v>0</v>
      </c>
      <c r="U1694" s="63">
        <f t="shared" si="3615"/>
        <v>0</v>
      </c>
      <c r="V1694" s="63">
        <f t="shared" si="3615"/>
        <v>0</v>
      </c>
      <c r="W1694" s="63">
        <f t="shared" si="3615"/>
        <v>0</v>
      </c>
      <c r="X1694" s="63">
        <f t="shared" si="3615"/>
        <v>0</v>
      </c>
      <c r="Y1694" s="107">
        <f t="shared" ref="Y1694:Y1695" si="3620">ROUND(SUM(-F1694,G1694:K1694),0)</f>
        <v>0</v>
      </c>
      <c r="Z1694" s="1096">
        <f t="shared" ref="Z1694:Z1695" si="3621">ROUND(G1694-N1694-O1694,0)</f>
        <v>0</v>
      </c>
      <c r="AA1694" s="107">
        <f t="shared" ref="AA1694:AA1696" si="3622">ROUND(H1694-Q1694-R1694,0)</f>
        <v>0</v>
      </c>
      <c r="AB1694" s="107">
        <f t="shared" ref="AB1694:AB1696" si="3623">ROUND(I1694-T1694-U1694-V1694-W1694-X1694,0)</f>
        <v>0</v>
      </c>
      <c r="AD1694" s="13">
        <f t="shared" si="3530"/>
        <v>373</v>
      </c>
      <c r="AE1694" s="13" t="str">
        <f t="shared" si="3531"/>
        <v xml:space="preserve">   Customer</v>
      </c>
      <c r="AF1694" s="13" t="str">
        <f>IF(ISERROR(MATCH(AD1694&amp;"."&amp;AE1694,AF$91:AF1693,0)),AD1694&amp;"."&amp;AE1694,AD1694&amp;"."&amp;AE1694&amp;COUNTIFS(AD$91:AD1693,AD1694,AE$91:AE1693,AE1694))</f>
        <v>373.   Customer</v>
      </c>
    </row>
    <row r="1695" spans="1:32">
      <c r="A1695" s="93">
        <f>ROW()</f>
        <v>1695</v>
      </c>
      <c r="B1695" s="92"/>
      <c r="D1695" s="52" t="s">
        <v>700</v>
      </c>
      <c r="E1695" s="1075" t="s">
        <v>18</v>
      </c>
      <c r="F1695" s="110">
        <f>SUMIF(FERCJAMFactor,AF1695,JAMValue)</f>
        <v>0</v>
      </c>
      <c r="G1695" s="67">
        <f t="shared" si="3614"/>
        <v>0</v>
      </c>
      <c r="H1695" s="67">
        <f t="shared" si="3614"/>
        <v>0</v>
      </c>
      <c r="I1695" s="67">
        <f t="shared" si="3614"/>
        <v>0</v>
      </c>
      <c r="J1695" s="67">
        <f t="shared" si="3614"/>
        <v>0</v>
      </c>
      <c r="K1695" s="67">
        <f t="shared" si="3614"/>
        <v>0</v>
      </c>
      <c r="S1695" s="97" t="s">
        <v>676</v>
      </c>
      <c r="T1695" s="63">
        <f t="shared" si="3615"/>
        <v>0</v>
      </c>
      <c r="U1695" s="63">
        <f t="shared" si="3615"/>
        <v>0</v>
      </c>
      <c r="V1695" s="63">
        <f t="shared" si="3615"/>
        <v>0</v>
      </c>
      <c r="W1695" s="63">
        <f t="shared" si="3615"/>
        <v>0</v>
      </c>
      <c r="X1695" s="63">
        <f t="shared" si="3615"/>
        <v>0</v>
      </c>
      <c r="Y1695" s="107">
        <f t="shared" si="3620"/>
        <v>0</v>
      </c>
      <c r="Z1695" s="1096">
        <f t="shared" si="3621"/>
        <v>0</v>
      </c>
      <c r="AA1695" s="107">
        <f t="shared" si="3622"/>
        <v>0</v>
      </c>
      <c r="AB1695" s="107">
        <f t="shared" si="3623"/>
        <v>0</v>
      </c>
      <c r="AD1695" s="13">
        <f t="shared" si="3530"/>
        <v>373</v>
      </c>
      <c r="AE1695" s="13" t="str">
        <f t="shared" si="3531"/>
        <v xml:space="preserve">   Public Authority</v>
      </c>
      <c r="AF1695" s="13" t="str">
        <f>IF(ISERROR(MATCH(AD1695&amp;"."&amp;AE1695,AF$91:AF1694,0)),AD1695&amp;"."&amp;AE1695,AD1695&amp;"."&amp;AE1695&amp;COUNTIFS(AD$91:AD1694,AD1695,AE$91:AE1694,AE1695))</f>
        <v>373.   Public Authority</v>
      </c>
    </row>
    <row r="1696" spans="1:32">
      <c r="A1696" s="93">
        <f>ROW()</f>
        <v>1696</v>
      </c>
      <c r="B1696" s="92"/>
      <c r="D1696" s="52"/>
      <c r="E1696" s="1075"/>
      <c r="F1696" s="105">
        <f>SUM(F1693:F1695)</f>
        <v>4378779.7518400615</v>
      </c>
      <c r="G1696" s="63">
        <f>SUM(G1693:G1695)</f>
        <v>0</v>
      </c>
      <c r="H1696" s="63">
        <f>SUM(H1693:H1695)</f>
        <v>0</v>
      </c>
      <c r="I1696" s="63">
        <f>SUM(I1693:I1695)</f>
        <v>4378779.7518400615</v>
      </c>
      <c r="J1696" s="63">
        <f t="shared" ref="J1696:K1696" si="3624">SUM(J1693:J1695)</f>
        <v>0</v>
      </c>
      <c r="K1696" s="63">
        <f t="shared" si="3624"/>
        <v>0</v>
      </c>
      <c r="N1696" s="63">
        <f t="shared" ref="N1696:O1696" si="3625">SUM(N1694:N1695)</f>
        <v>0</v>
      </c>
      <c r="O1696" s="63">
        <f t="shared" si="3625"/>
        <v>0</v>
      </c>
      <c r="Q1696" s="63">
        <f t="shared" ref="Q1696:R1696" si="3626">SUM(Q1694:Q1695)</f>
        <v>0</v>
      </c>
      <c r="R1696" s="63">
        <f t="shared" si="3626"/>
        <v>0</v>
      </c>
      <c r="S1696" s="1076"/>
      <c r="T1696" s="63">
        <f>SUM(T1693:T1695)</f>
        <v>0</v>
      </c>
      <c r="U1696" s="63">
        <f>SUM(U1693:U1695)</f>
        <v>4378779.7518400615</v>
      </c>
      <c r="V1696" s="63">
        <f>SUM(V1693:V1695)</f>
        <v>0</v>
      </c>
      <c r="W1696" s="63">
        <f>SUM(W1693:W1695)</f>
        <v>0</v>
      </c>
      <c r="X1696" s="63">
        <f>SUM(X1693:X1695)</f>
        <v>0</v>
      </c>
      <c r="Y1696" s="107">
        <f>ROUND(SUM(-F1696,G1696:K1696),0)</f>
        <v>0</v>
      </c>
      <c r="Z1696" s="1096">
        <f>ROUND(G1696-N1696-O1696,0)</f>
        <v>0</v>
      </c>
      <c r="AA1696" s="107">
        <f t="shared" si="3622"/>
        <v>0</v>
      </c>
      <c r="AB1696" s="107">
        <f t="shared" si="3623"/>
        <v>0</v>
      </c>
      <c r="AD1696" s="13">
        <f t="shared" si="3530"/>
        <v>373</v>
      </c>
      <c r="AE1696" s="13" t="str">
        <f t="shared" si="3531"/>
        <v>NA</v>
      </c>
      <c r="AF1696" s="13" t="str">
        <f>IF(ISERROR(MATCH(AD1696&amp;"."&amp;AE1696,AF$91:AF1695,0)),AD1696&amp;"."&amp;AE1696,AD1696&amp;"."&amp;AE1696&amp;COUNTIFS(AD$91:AD1695,AD1696,AE$91:AE1695,AE1696))</f>
        <v>373.NA3</v>
      </c>
    </row>
    <row r="1697" spans="1:32">
      <c r="A1697" s="93">
        <f>ROW()</f>
        <v>1697</v>
      </c>
      <c r="B1697" s="92"/>
      <c r="D1697" s="52"/>
      <c r="E1697" s="1075"/>
      <c r="F1697" s="99"/>
      <c r="S1697" s="1076"/>
      <c r="Y1697" s="100"/>
      <c r="Z1697" s="100"/>
      <c r="AA1697" s="100"/>
      <c r="AB1697" s="100"/>
      <c r="AD1697" s="13">
        <f t="shared" si="3530"/>
        <v>373</v>
      </c>
      <c r="AE1697" s="13" t="str">
        <f t="shared" si="3531"/>
        <v>NA</v>
      </c>
      <c r="AF1697" s="13" t="str">
        <f>IF(ISERROR(MATCH(AD1697&amp;"."&amp;AE1697,AF$91:AF1696,0)),AD1697&amp;"."&amp;AE1697,AD1697&amp;"."&amp;AE1697&amp;COUNTIFS(AD$91:AD1696,AD1697,AE$91:AE1696,AE1697))</f>
        <v>373.NA4</v>
      </c>
    </row>
    <row r="1698" spans="1:32">
      <c r="A1698" s="93">
        <f>ROW()</f>
        <v>1698</v>
      </c>
      <c r="B1698" s="92" t="s">
        <v>371</v>
      </c>
      <c r="C1698" s="13" t="s">
        <v>372</v>
      </c>
      <c r="D1698" s="52"/>
      <c r="E1698" s="1075"/>
      <c r="F1698" s="99"/>
      <c r="S1698" s="1076"/>
      <c r="Y1698" s="100"/>
      <c r="Z1698" s="100"/>
      <c r="AA1698" s="100"/>
      <c r="AB1698" s="100"/>
      <c r="AD1698" s="13" t="str">
        <f t="shared" si="3530"/>
        <v>DP</v>
      </c>
      <c r="AE1698" s="13" t="str">
        <f t="shared" si="3531"/>
        <v>NA</v>
      </c>
      <c r="AF1698" s="13" t="str">
        <f>IF(ISERROR(MATCH(AD1698&amp;"."&amp;AE1698,AF$91:AF1697,0)),AD1698&amp;"."&amp;AE1698,AD1698&amp;"."&amp;AE1698&amp;COUNTIFS(AD$91:AD1697,AD1698,AE$91:AE1697,AE1698))</f>
        <v>DP.NA</v>
      </c>
    </row>
    <row r="1699" spans="1:32">
      <c r="A1699" s="93">
        <f>ROW()</f>
        <v>1699</v>
      </c>
      <c r="B1699" s="92"/>
      <c r="D1699" s="52" t="s">
        <v>1</v>
      </c>
      <c r="E1699" s="1075" t="s">
        <v>18</v>
      </c>
      <c r="F1699" s="110">
        <f>SUMIF(FERCJAMFactor,AF1699,JAMValue)</f>
        <v>11302326.310000001</v>
      </c>
      <c r="G1699" s="67">
        <f>INDEX(FuncFactorTbl,MATCH($E1699,FuncFactors,0),MATCH(G$8,Functions,0))*$F1699</f>
        <v>0</v>
      </c>
      <c r="H1699" s="67">
        <f>INDEX(FuncFactorTbl,MATCH($E1699,FuncFactors,0),MATCH(H$8,Functions,0))*$F1699</f>
        <v>0</v>
      </c>
      <c r="I1699" s="67">
        <f>INDEX(FuncFactorTbl,MATCH($E1699,FuncFactors,0),MATCH(I$8,Functions,0))*$F1699</f>
        <v>11302326.310000001</v>
      </c>
      <c r="J1699" s="67">
        <f>INDEX(FuncFactorTbl,MATCH($E1699,FuncFactors,0),MATCH(J$8,Functions,0))*$F1699</f>
        <v>0</v>
      </c>
      <c r="K1699" s="67">
        <f>INDEX(FuncFactorTbl,MATCH($E1699,FuncFactors,0),MATCH(K$8,Functions,0))*$F1699</f>
        <v>0</v>
      </c>
      <c r="S1699" s="97" t="s">
        <v>678</v>
      </c>
      <c r="T1699" s="63">
        <f>INDEX(DistFuncFactorTbl,MATCH($S1699,DistFuncFactors,0),MATCH(T$91,DistFunctions,0))*$I1699</f>
        <v>2719597.9052804485</v>
      </c>
      <c r="U1699" s="63">
        <f>INDEX(DistFuncFactorTbl,MATCH($S1699,DistFuncFactors,0),MATCH(U$91,DistFunctions,0))*$I1699</f>
        <v>8582728.4047195502</v>
      </c>
      <c r="V1699" s="63">
        <f>INDEX(DistFuncFactorTbl,MATCH($S1699,DistFuncFactors,0),MATCH(V$91,DistFunctions,0))*$I1699</f>
        <v>0</v>
      </c>
      <c r="W1699" s="63">
        <f>INDEX(DistFuncFactorTbl,MATCH($S1699,DistFuncFactors,0),MATCH(W$91,DistFunctions,0))*$I1699</f>
        <v>0</v>
      </c>
      <c r="X1699" s="63">
        <f>INDEX(DistFuncFactorTbl,MATCH($S1699,DistFuncFactors,0),MATCH(X$91,DistFunctions,0))*$I1699</f>
        <v>0</v>
      </c>
      <c r="Y1699" s="107">
        <f t="shared" ref="Y1699:Y1700" si="3627">ROUND(SUM(-F1699,G1699:K1699),0)</f>
        <v>0</v>
      </c>
      <c r="Z1699" s="1096">
        <f t="shared" ref="Z1699:Z1700" si="3628">ROUND(G1699-N1699-O1699,0)</f>
        <v>0</v>
      </c>
      <c r="AA1699" s="107">
        <f t="shared" ref="AA1699:AA1700" si="3629">ROUND(H1699-Q1699-R1699,0)</f>
        <v>0</v>
      </c>
      <c r="AB1699" s="107">
        <f t="shared" ref="AB1699:AB1700" si="3630">ROUND(I1699-T1699-U1699-V1699-W1699-X1699,0)</f>
        <v>0</v>
      </c>
      <c r="AD1699" s="13" t="str">
        <f t="shared" si="3530"/>
        <v>DP</v>
      </c>
      <c r="AE1699" s="13" t="str">
        <f t="shared" si="3531"/>
        <v>S</v>
      </c>
      <c r="AF1699" s="13" t="str">
        <f>IF(ISERROR(MATCH(AD1699&amp;"."&amp;AE1699,AF$91:AF1698,0)),AD1699&amp;"."&amp;AE1699,AD1699&amp;"."&amp;AE1699&amp;COUNTIFS(AD$91:AD1698,AD1699,AE$91:AE1698,AE1699))</f>
        <v>DP.S</v>
      </c>
    </row>
    <row r="1700" spans="1:32">
      <c r="A1700" s="93">
        <f>ROW()</f>
        <v>1700</v>
      </c>
      <c r="B1700" s="92"/>
      <c r="D1700" s="52"/>
      <c r="E1700" s="1075"/>
      <c r="F1700" s="105">
        <f>SUM(F1699)</f>
        <v>11302326.310000001</v>
      </c>
      <c r="G1700" s="63">
        <f t="shared" ref="G1700:K1700" si="3631">SUM(G1699)</f>
        <v>0</v>
      </c>
      <c r="H1700" s="63">
        <f t="shared" si="3631"/>
        <v>0</v>
      </c>
      <c r="I1700" s="63">
        <f t="shared" si="3631"/>
        <v>11302326.310000001</v>
      </c>
      <c r="J1700" s="63">
        <f t="shared" si="3631"/>
        <v>0</v>
      </c>
      <c r="K1700" s="63">
        <f t="shared" si="3631"/>
        <v>0</v>
      </c>
      <c r="N1700" s="63">
        <f t="shared" ref="N1700:O1700" si="3632">SUM(N1699)</f>
        <v>0</v>
      </c>
      <c r="O1700" s="63">
        <f t="shared" si="3632"/>
        <v>0</v>
      </c>
      <c r="Q1700" s="63">
        <f t="shared" ref="Q1700:R1700" si="3633">SUM(Q1699)</f>
        <v>0</v>
      </c>
      <c r="R1700" s="63">
        <f t="shared" si="3633"/>
        <v>0</v>
      </c>
      <c r="S1700" s="1076"/>
      <c r="T1700" s="63">
        <f t="shared" ref="T1700:X1700" si="3634">SUM(T1699)</f>
        <v>2719597.9052804485</v>
      </c>
      <c r="U1700" s="63">
        <f t="shared" si="3634"/>
        <v>8582728.4047195502</v>
      </c>
      <c r="V1700" s="63">
        <f t="shared" si="3634"/>
        <v>0</v>
      </c>
      <c r="W1700" s="63">
        <f t="shared" si="3634"/>
        <v>0</v>
      </c>
      <c r="X1700" s="63">
        <f t="shared" si="3634"/>
        <v>0</v>
      </c>
      <c r="Y1700" s="107">
        <f t="shared" si="3627"/>
        <v>0</v>
      </c>
      <c r="Z1700" s="1096">
        <f t="shared" si="3628"/>
        <v>0</v>
      </c>
      <c r="AA1700" s="107">
        <f t="shared" si="3629"/>
        <v>0</v>
      </c>
      <c r="AB1700" s="107">
        <f t="shared" si="3630"/>
        <v>0</v>
      </c>
      <c r="AD1700" s="13" t="str">
        <f t="shared" si="3530"/>
        <v>DP</v>
      </c>
      <c r="AE1700" s="13" t="str">
        <f t="shared" si="3531"/>
        <v>NA</v>
      </c>
      <c r="AF1700" s="13" t="str">
        <f>IF(ISERROR(MATCH(AD1700&amp;"."&amp;AE1700,AF$91:AF1699,0)),AD1700&amp;"."&amp;AE1700,AD1700&amp;"."&amp;AE1700&amp;COUNTIFS(AD$91:AD1699,AD1700,AE$91:AE1699,AE1700))</f>
        <v>DP.NA1</v>
      </c>
    </row>
    <row r="1701" spans="1:32">
      <c r="A1701" s="93">
        <f>ROW()</f>
        <v>1701</v>
      </c>
      <c r="B1701" s="92"/>
      <c r="D1701" s="52"/>
      <c r="E1701" s="1075"/>
      <c r="F1701" s="99"/>
      <c r="S1701" s="1076"/>
      <c r="Y1701" s="100"/>
      <c r="Z1701" s="100"/>
      <c r="AA1701" s="100"/>
      <c r="AB1701" s="100"/>
      <c r="AD1701" s="13" t="str">
        <f t="shared" si="3530"/>
        <v>DP</v>
      </c>
      <c r="AE1701" s="13" t="str">
        <f t="shared" si="3531"/>
        <v>NA</v>
      </c>
      <c r="AF1701" s="13" t="str">
        <f>IF(ISERROR(MATCH(AD1701&amp;"."&amp;AE1701,AF$91:AF1700,0)),AD1701&amp;"."&amp;AE1701,AD1701&amp;"."&amp;AE1701&amp;COUNTIFS(AD$91:AD1700,AD1701,AE$91:AE1700,AE1701))</f>
        <v>DP.NA2</v>
      </c>
    </row>
    <row r="1702" spans="1:32">
      <c r="A1702" s="93">
        <f>ROW()</f>
        <v>1702</v>
      </c>
      <c r="B1702" s="92" t="s">
        <v>373</v>
      </c>
      <c r="C1702" s="13" t="s">
        <v>374</v>
      </c>
      <c r="D1702" s="52"/>
      <c r="E1702" s="1075"/>
      <c r="F1702" s="99"/>
      <c r="S1702" s="1076"/>
      <c r="Y1702" s="100"/>
      <c r="Z1702" s="100"/>
      <c r="AA1702" s="100"/>
      <c r="AB1702" s="100"/>
      <c r="AD1702" s="13" t="str">
        <f t="shared" si="3530"/>
        <v>DS0</v>
      </c>
      <c r="AE1702" s="13" t="str">
        <f t="shared" si="3531"/>
        <v>NA</v>
      </c>
      <c r="AF1702" s="13" t="str">
        <f>IF(ISERROR(MATCH(AD1702&amp;"."&amp;AE1702,AF$91:AF1701,0)),AD1702&amp;"."&amp;AE1702,AD1702&amp;"."&amp;AE1702&amp;COUNTIFS(AD$91:AD1701,AD1702,AE$91:AE1701,AE1702))</f>
        <v>DS0.NA</v>
      </c>
    </row>
    <row r="1703" spans="1:32">
      <c r="A1703" s="93">
        <f>ROW()</f>
        <v>1703</v>
      </c>
      <c r="D1703" s="52" t="s">
        <v>1</v>
      </c>
      <c r="E1703" s="1075" t="s">
        <v>18</v>
      </c>
      <c r="F1703" s="110">
        <f>SUMIF(FERCJAMFactor,AF1703,JAMValue)</f>
        <v>0</v>
      </c>
      <c r="G1703" s="67">
        <f>INDEX(FuncFactorTbl,MATCH($E1703,FuncFactors,0),MATCH(G$8,Functions,0))*$F1703</f>
        <v>0</v>
      </c>
      <c r="H1703" s="67">
        <f>INDEX(FuncFactorTbl,MATCH($E1703,FuncFactors,0),MATCH(H$8,Functions,0))*$F1703</f>
        <v>0</v>
      </c>
      <c r="I1703" s="67">
        <f>INDEX(FuncFactorTbl,MATCH($E1703,FuncFactors,0),MATCH(I$8,Functions,0))*$F1703</f>
        <v>0</v>
      </c>
      <c r="J1703" s="67">
        <f>INDEX(FuncFactorTbl,MATCH($E1703,FuncFactors,0),MATCH(J$8,Functions,0))*$F1703</f>
        <v>0</v>
      </c>
      <c r="K1703" s="67">
        <f>INDEX(FuncFactorTbl,MATCH($E1703,FuncFactors,0),MATCH(K$8,Functions,0))*$F1703</f>
        <v>0</v>
      </c>
      <c r="S1703" s="97" t="s">
        <v>678</v>
      </c>
      <c r="T1703" s="63">
        <f>INDEX(DistFuncFactorTbl,MATCH($S1703,DistFuncFactors,0),MATCH(T$91,DistFunctions,0))*$I1703</f>
        <v>0</v>
      </c>
      <c r="U1703" s="63">
        <f>INDEX(DistFuncFactorTbl,MATCH($S1703,DistFuncFactors,0),MATCH(U$91,DistFunctions,0))*$I1703</f>
        <v>0</v>
      </c>
      <c r="V1703" s="63">
        <f>INDEX(DistFuncFactorTbl,MATCH($S1703,DistFuncFactors,0),MATCH(V$91,DistFunctions,0))*$I1703</f>
        <v>0</v>
      </c>
      <c r="W1703" s="63">
        <f>INDEX(DistFuncFactorTbl,MATCH($S1703,DistFuncFactors,0),MATCH(W$91,DistFunctions,0))*$I1703</f>
        <v>0</v>
      </c>
      <c r="X1703" s="63">
        <f>INDEX(DistFuncFactorTbl,MATCH($S1703,DistFuncFactors,0),MATCH(X$91,DistFunctions,0))*$I1703</f>
        <v>0</v>
      </c>
      <c r="Y1703" s="107">
        <f t="shared" ref="Y1703:Y1704" si="3635">ROUND(SUM(-F1703,G1703:K1703),0)</f>
        <v>0</v>
      </c>
      <c r="Z1703" s="1096">
        <f t="shared" ref="Z1703:Z1704" si="3636">ROUND(G1703-N1703-O1703,0)</f>
        <v>0</v>
      </c>
      <c r="AA1703" s="107">
        <f t="shared" ref="AA1703:AA1704" si="3637">ROUND(H1703-Q1703-R1703,0)</f>
        <v>0</v>
      </c>
      <c r="AB1703" s="107">
        <f t="shared" ref="AB1703:AB1704" si="3638">ROUND(I1703-T1703-U1703-V1703-W1703-X1703,0)</f>
        <v>0</v>
      </c>
      <c r="AD1703" s="13" t="str">
        <f t="shared" si="3530"/>
        <v>DS0</v>
      </c>
      <c r="AE1703" s="13" t="str">
        <f t="shared" si="3531"/>
        <v>S</v>
      </c>
      <c r="AF1703" s="13" t="str">
        <f>IF(ISERROR(MATCH(AD1703&amp;"."&amp;AE1703,AF$91:AF1702,0)),AD1703&amp;"."&amp;AE1703,AD1703&amp;"."&amp;AE1703&amp;COUNTIFS(AD$91:AD1702,AD1703,AE$91:AE1702,AE1703))</f>
        <v>DS0.S</v>
      </c>
    </row>
    <row r="1704" spans="1:32">
      <c r="A1704" s="93">
        <f>ROW()</f>
        <v>1704</v>
      </c>
      <c r="D1704" s="52"/>
      <c r="E1704" s="1075"/>
      <c r="F1704" s="105">
        <f>SUM(F1703)</f>
        <v>0</v>
      </c>
      <c r="G1704" s="63">
        <f t="shared" ref="G1704" si="3639">SUM(G1703)</f>
        <v>0</v>
      </c>
      <c r="H1704" s="63">
        <f t="shared" ref="H1704" si="3640">SUM(H1703)</f>
        <v>0</v>
      </c>
      <c r="I1704" s="63">
        <f t="shared" ref="I1704" si="3641">SUM(I1703)</f>
        <v>0</v>
      </c>
      <c r="J1704" s="63">
        <f t="shared" ref="J1704" si="3642">SUM(J1703)</f>
        <v>0</v>
      </c>
      <c r="K1704" s="63">
        <f t="shared" ref="K1704" si="3643">SUM(K1703)</f>
        <v>0</v>
      </c>
      <c r="N1704" s="63">
        <f t="shared" ref="N1704:O1704" si="3644">SUM(N1703)</f>
        <v>0</v>
      </c>
      <c r="O1704" s="63">
        <f t="shared" si="3644"/>
        <v>0</v>
      </c>
      <c r="Q1704" s="63">
        <f t="shared" ref="Q1704:R1704" si="3645">SUM(Q1703)</f>
        <v>0</v>
      </c>
      <c r="R1704" s="63">
        <f t="shared" si="3645"/>
        <v>0</v>
      </c>
      <c r="S1704" s="1076"/>
      <c r="T1704" s="63">
        <f t="shared" ref="T1704:X1704" si="3646">SUM(T1703)</f>
        <v>0</v>
      </c>
      <c r="U1704" s="63">
        <f t="shared" si="3646"/>
        <v>0</v>
      </c>
      <c r="V1704" s="63">
        <f t="shared" si="3646"/>
        <v>0</v>
      </c>
      <c r="W1704" s="63">
        <f t="shared" si="3646"/>
        <v>0</v>
      </c>
      <c r="X1704" s="63">
        <f t="shared" si="3646"/>
        <v>0</v>
      </c>
      <c r="Y1704" s="107">
        <f t="shared" si="3635"/>
        <v>0</v>
      </c>
      <c r="Z1704" s="1096">
        <f t="shared" si="3636"/>
        <v>0</v>
      </c>
      <c r="AA1704" s="107">
        <f t="shared" si="3637"/>
        <v>0</v>
      </c>
      <c r="AB1704" s="107">
        <f t="shared" si="3638"/>
        <v>0</v>
      </c>
      <c r="AD1704" s="13" t="str">
        <f t="shared" si="3530"/>
        <v>DS0</v>
      </c>
      <c r="AE1704" s="13" t="str">
        <f t="shared" si="3531"/>
        <v>NA</v>
      </c>
      <c r="AF1704" s="13" t="str">
        <f>IF(ISERROR(MATCH(AD1704&amp;"."&amp;AE1704,AF$91:AF1703,0)),AD1704&amp;"."&amp;AE1704,AD1704&amp;"."&amp;AE1704&amp;COUNTIFS(AD$91:AD1703,AD1704,AE$91:AE1703,AE1704))</f>
        <v>DS0.NA1</v>
      </c>
    </row>
    <row r="1705" spans="1:32">
      <c r="A1705" s="93">
        <f>ROW()</f>
        <v>1705</v>
      </c>
      <c r="D1705" s="52"/>
      <c r="E1705" s="1075"/>
      <c r="F1705" s="99"/>
      <c r="S1705" s="1076"/>
      <c r="Y1705" s="100"/>
      <c r="Z1705" s="100"/>
      <c r="AA1705" s="100"/>
      <c r="AB1705" s="100"/>
      <c r="AD1705" s="13" t="str">
        <f t="shared" si="3530"/>
        <v>DS0</v>
      </c>
      <c r="AE1705" s="13" t="str">
        <f t="shared" si="3531"/>
        <v>NA</v>
      </c>
      <c r="AF1705" s="13" t="str">
        <f>IF(ISERROR(MATCH(AD1705&amp;"."&amp;AE1705,AF$91:AF1704,0)),AD1705&amp;"."&amp;AE1705,AD1705&amp;"."&amp;AE1705&amp;COUNTIFS(AD$91:AD1704,AD1705,AE$91:AE1704,AE1705))</f>
        <v>DS0.NA2</v>
      </c>
    </row>
    <row r="1706" spans="1:32">
      <c r="A1706" s="93">
        <f>ROW()</f>
        <v>1706</v>
      </c>
      <c r="D1706" s="52"/>
      <c r="E1706" s="59"/>
      <c r="F1706" s="99"/>
      <c r="G1706" s="121"/>
      <c r="H1706" s="121"/>
      <c r="I1706" s="121"/>
      <c r="J1706" s="121"/>
      <c r="K1706" s="121"/>
      <c r="S1706" s="1076"/>
      <c r="Y1706" s="100"/>
      <c r="Z1706" s="100"/>
      <c r="AA1706" s="100"/>
      <c r="AB1706" s="100"/>
      <c r="AD1706" s="13" t="str">
        <f t="shared" si="3530"/>
        <v>DS0</v>
      </c>
      <c r="AE1706" s="13" t="str">
        <f t="shared" si="3531"/>
        <v>NA</v>
      </c>
      <c r="AF1706" s="13" t="str">
        <f>IF(ISERROR(MATCH(AD1706&amp;"."&amp;AE1706,AF$91:AF1705,0)),AD1706&amp;"."&amp;AE1706,AD1706&amp;"."&amp;AE1706&amp;COUNTIFS(AD$91:AD1705,AD1706,AE$91:AE1705,AE1706))</f>
        <v>DS0.NA3</v>
      </c>
    </row>
    <row r="1707" spans="1:32" ht="13.5" thickBot="1">
      <c r="A1707" s="93">
        <f>ROW()</f>
        <v>1707</v>
      </c>
      <c r="B1707" s="81" t="s">
        <v>375</v>
      </c>
      <c r="D1707" s="52"/>
      <c r="E1707" s="1075"/>
      <c r="F1707" s="1078">
        <f>F1617+F1623+F1629+F1636+F1643+F1650+F1657+F1663+F1670+F1676+F1683+F1690+F1696+F1700+F1704</f>
        <v>643390038.99211979</v>
      </c>
      <c r="G1707" s="70">
        <f t="shared" ref="G1707:K1707" si="3647">G1617+G1623+G1629+G1636+G1643+G1650+G1657+G1663+G1670+G1676+G1683+G1690+G1696+G1700+G1704</f>
        <v>0</v>
      </c>
      <c r="H1707" s="70">
        <f t="shared" si="3647"/>
        <v>0</v>
      </c>
      <c r="I1707" s="70">
        <f t="shared" si="3647"/>
        <v>643390038.99211979</v>
      </c>
      <c r="J1707" s="70">
        <f t="shared" si="3647"/>
        <v>0</v>
      </c>
      <c r="K1707" s="70">
        <f t="shared" si="3647"/>
        <v>0</v>
      </c>
      <c r="N1707" s="63">
        <f t="shared" ref="N1707:O1707" si="3648">N1617+N1623+N1629+N1636+N1643+N1650+N1657+N1663+N1670+N1676+N1683+N1690+N1696+N1700+N1704</f>
        <v>0</v>
      </c>
      <c r="O1707" s="63">
        <f t="shared" si="3648"/>
        <v>0</v>
      </c>
      <c r="P1707" s="63"/>
      <c r="Q1707" s="63">
        <f t="shared" ref="Q1707:R1707" si="3649">Q1617+Q1623+Q1629+Q1636+Q1643+Q1650+Q1657+Q1663+Q1670+Q1676+Q1683+Q1690+Q1696+Q1700+Q1704</f>
        <v>0</v>
      </c>
      <c r="R1707" s="63">
        <f t="shared" si="3649"/>
        <v>0</v>
      </c>
      <c r="S1707" s="1076"/>
      <c r="T1707" s="63">
        <f t="shared" ref="T1707:X1707" si="3650">T1617+T1623+T1629+T1636+T1643+T1650+T1657+T1663+T1670+T1676+T1683+T1690+T1696+T1700+T1704</f>
        <v>98759637.057355165</v>
      </c>
      <c r="U1707" s="63">
        <f t="shared" si="3650"/>
        <v>311673700.20626163</v>
      </c>
      <c r="V1707" s="63">
        <f t="shared" si="3650"/>
        <v>134569805.84762338</v>
      </c>
      <c r="W1707" s="63">
        <f t="shared" si="3650"/>
        <v>16629207.569557603</v>
      </c>
      <c r="X1707" s="63">
        <f t="shared" si="3650"/>
        <v>81757688.311322004</v>
      </c>
      <c r="Y1707" s="107">
        <f t="shared" ref="Y1707" si="3651">ROUND(SUM(-F1707,G1707:K1707),0)</f>
        <v>0</v>
      </c>
      <c r="Z1707" s="1096">
        <f>ROUND(G1707-N1707-O1707,0)</f>
        <v>0</v>
      </c>
      <c r="AA1707" s="107">
        <f>ROUND(H1707-Q1707-R1707,0)</f>
        <v>0</v>
      </c>
      <c r="AB1707" s="107">
        <f t="shared" ref="AB1707" si="3652">ROUND(I1707-T1707-U1707-V1707-W1707-X1707,0)</f>
        <v>0</v>
      </c>
      <c r="AD1707" s="13" t="str">
        <f t="shared" ref="AD1707:AD1792" si="3653">IF(OR(B1707="",B1707=" ",B1707="  ",B1707="   "),AD1706,B1707)</f>
        <v>TOTAL DISTRIBUTION PLANT</v>
      </c>
      <c r="AE1707" s="13" t="str">
        <f t="shared" ref="AE1707:AE1792" si="3654">IF(D1707="","NA",D1707)</f>
        <v>NA</v>
      </c>
      <c r="AF1707" s="13" t="str">
        <f>IF(ISERROR(MATCH(AD1707&amp;"."&amp;AE1707,AF$91:AF1706,0)),AD1707&amp;"."&amp;AE1707,AD1707&amp;"."&amp;AE1707&amp;COUNTIFS(AD$91:AD1706,AD1707,AE$91:AE1706,AE1707))</f>
        <v>TOTAL DISTRIBUTION PLANT.NA</v>
      </c>
    </row>
    <row r="1708" spans="1:32" ht="13.5" thickTop="1">
      <c r="A1708" s="93">
        <f>ROW()</f>
        <v>1708</v>
      </c>
      <c r="D1708" s="52"/>
      <c r="E1708" s="1075"/>
      <c r="F1708" s="99"/>
      <c r="S1708" s="1076"/>
      <c r="Y1708" s="100"/>
      <c r="Z1708" s="100"/>
      <c r="AA1708" s="100"/>
      <c r="AB1708" s="100"/>
      <c r="AD1708" s="13" t="str">
        <f t="shared" si="3653"/>
        <v>TOTAL DISTRIBUTION PLANT</v>
      </c>
      <c r="AE1708" s="13" t="str">
        <f t="shared" si="3654"/>
        <v>NA</v>
      </c>
      <c r="AF1708" s="13" t="str">
        <f>IF(ISERROR(MATCH(AD1708&amp;"."&amp;AE1708,AF$91:AF1707,0)),AD1708&amp;"."&amp;AE1708,AD1708&amp;"."&amp;AE1708&amp;COUNTIFS(AD$91:AD1707,AD1708,AE$91:AE1707,AE1708))</f>
        <v>TOTAL DISTRIBUTION PLANT.NA1</v>
      </c>
    </row>
    <row r="1709" spans="1:32">
      <c r="A1709" s="93">
        <f>ROW()</f>
        <v>1709</v>
      </c>
      <c r="B1709" s="92">
        <v>389</v>
      </c>
      <c r="C1709" s="13" t="s">
        <v>318</v>
      </c>
      <c r="D1709" s="52"/>
      <c r="E1709" s="1075"/>
      <c r="F1709" s="99"/>
      <c r="S1709" s="1076"/>
      <c r="Y1709" s="100"/>
      <c r="Z1709" s="100"/>
      <c r="AA1709" s="100"/>
      <c r="AB1709" s="100"/>
      <c r="AD1709" s="13">
        <f t="shared" si="3653"/>
        <v>389</v>
      </c>
      <c r="AE1709" s="13" t="str">
        <f t="shared" si="3654"/>
        <v>NA</v>
      </c>
      <c r="AF1709" s="13" t="str">
        <f>IF(ISERROR(MATCH(AD1709&amp;"."&amp;AE1709,AF$91:AF1708,0)),AD1709&amp;"."&amp;AE1709,AD1709&amp;"."&amp;AE1709&amp;COUNTIFS(AD$91:AD1708,AD1709,AE$91:AE1708,AE1709))</f>
        <v>389.NA</v>
      </c>
    </row>
    <row r="1710" spans="1:32">
      <c r="A1710" s="93">
        <f>ROW()</f>
        <v>1710</v>
      </c>
      <c r="B1710" s="92"/>
      <c r="D1710" s="52" t="s">
        <v>1</v>
      </c>
      <c r="E1710" s="1075" t="s">
        <v>29</v>
      </c>
      <c r="F1710" s="105">
        <f t="shared" ref="F1710:F1716" si="3655">SUMIF(FERCJAMFactor,AF1710,JAMValue)</f>
        <v>1098826.3500000001</v>
      </c>
      <c r="G1710" s="63">
        <f t="shared" ref="G1710:K1716" si="3656">INDEX(FuncFactorTbl,MATCH($E1710,FuncFactors,0),MATCH(G$8,Functions,0))*$F1710</f>
        <v>0</v>
      </c>
      <c r="H1710" s="63">
        <f t="shared" si="3656"/>
        <v>315393.61940641224</v>
      </c>
      <c r="I1710" s="63">
        <f t="shared" si="3656"/>
        <v>783432.73059358797</v>
      </c>
      <c r="J1710" s="63">
        <f t="shared" si="3656"/>
        <v>0</v>
      </c>
      <c r="K1710" s="63">
        <f t="shared" si="3656"/>
        <v>0</v>
      </c>
      <c r="M1710" s="51">
        <f>Inputs!$D$9</f>
        <v>0.7391877595968348</v>
      </c>
      <c r="N1710" s="63">
        <f t="shared" ref="N1710:N1716" si="3657">$G1710*$M1710</f>
        <v>0</v>
      </c>
      <c r="O1710" s="63">
        <f t="shared" ref="O1710:O1716" si="3658">$G1710*(1-$M1710)</f>
        <v>0</v>
      </c>
      <c r="P1710" s="51">
        <v>1</v>
      </c>
      <c r="Q1710" s="63">
        <f t="shared" ref="Q1710:Q1716" si="3659">$H1710*$P1710</f>
        <v>315393.61940641224</v>
      </c>
      <c r="R1710" s="63">
        <f t="shared" ref="R1710:R1716" si="3660">+$H1710*(1-$P1710)</f>
        <v>0</v>
      </c>
      <c r="S1710" s="97" t="s">
        <v>670</v>
      </c>
      <c r="T1710" s="63">
        <f t="shared" ref="T1710:X1716" si="3661">INDEX(DistFuncFactorTbl,MATCH($S1710,DistFuncFactors,0),MATCH(T$91,DistFunctions,0))*$I1710</f>
        <v>117752.7677329257</v>
      </c>
      <c r="U1710" s="63">
        <f t="shared" si="3661"/>
        <v>371613.76775347482</v>
      </c>
      <c r="V1710" s="63">
        <f t="shared" si="3661"/>
        <v>169870.32563691956</v>
      </c>
      <c r="W1710" s="63">
        <f t="shared" si="3661"/>
        <v>20991.402098946899</v>
      </c>
      <c r="X1710" s="63">
        <f t="shared" si="3661"/>
        <v>103204.46737132093</v>
      </c>
      <c r="Y1710" s="107">
        <f t="shared" ref="Y1710:Y1717" si="3662">ROUND(SUM(-F1710,G1710:K1710),0)</f>
        <v>0</v>
      </c>
      <c r="Z1710" s="1096">
        <f t="shared" ref="Z1710:Z1717" si="3663">ROUND(G1710-N1710-O1710,0)</f>
        <v>0</v>
      </c>
      <c r="AA1710" s="107">
        <f t="shared" ref="AA1710:AA1717" si="3664">ROUND(H1710-Q1710-R1710,0)</f>
        <v>0</v>
      </c>
      <c r="AB1710" s="107">
        <f t="shared" ref="AB1710:AB1717" si="3665">ROUND(I1710-T1710-U1710-V1710-W1710-X1710,0)</f>
        <v>0</v>
      </c>
      <c r="AD1710" s="13">
        <f t="shared" si="3653"/>
        <v>389</v>
      </c>
      <c r="AE1710" s="13" t="str">
        <f t="shared" si="3654"/>
        <v>S</v>
      </c>
      <c r="AF1710" s="13" t="str">
        <f>IF(ISERROR(MATCH(AD1710&amp;"."&amp;AE1710,AF$91:AF1709,0)),AD1710&amp;"."&amp;AE1710,AD1710&amp;"."&amp;AE1710&amp;COUNTIFS(AD$91:AD1709,AD1710,AE$91:AE1709,AE1710))</f>
        <v>389.S</v>
      </c>
    </row>
    <row r="1711" spans="1:32">
      <c r="A1711" s="93">
        <f>ROW()</f>
        <v>1711</v>
      </c>
      <c r="B1711" s="92"/>
      <c r="D1711" s="52" t="s">
        <v>87</v>
      </c>
      <c r="E1711" s="1075" t="s">
        <v>5</v>
      </c>
      <c r="F1711" s="105">
        <f t="shared" si="3655"/>
        <v>76094.932983759485</v>
      </c>
      <c r="G1711" s="63">
        <f t="shared" si="3656"/>
        <v>0</v>
      </c>
      <c r="H1711" s="63">
        <f t="shared" si="3656"/>
        <v>0</v>
      </c>
      <c r="I1711" s="63">
        <f t="shared" si="3656"/>
        <v>0</v>
      </c>
      <c r="J1711" s="63">
        <f t="shared" si="3656"/>
        <v>76094.932983759485</v>
      </c>
      <c r="K1711" s="63">
        <f t="shared" si="3656"/>
        <v>0</v>
      </c>
      <c r="M1711" s="51">
        <f>Inputs!$D$9</f>
        <v>0.7391877595968348</v>
      </c>
      <c r="N1711" s="63">
        <f t="shared" si="3657"/>
        <v>0</v>
      </c>
      <c r="O1711" s="63">
        <f t="shared" si="3658"/>
        <v>0</v>
      </c>
      <c r="P1711" s="51">
        <v>1</v>
      </c>
      <c r="Q1711" s="63">
        <f t="shared" si="3659"/>
        <v>0</v>
      </c>
      <c r="R1711" s="63">
        <f t="shared" si="3660"/>
        <v>0</v>
      </c>
      <c r="S1711" s="97" t="s">
        <v>5</v>
      </c>
      <c r="T1711" s="63">
        <f t="shared" si="3661"/>
        <v>0</v>
      </c>
      <c r="U1711" s="63">
        <f t="shared" si="3661"/>
        <v>0</v>
      </c>
      <c r="V1711" s="63">
        <f t="shared" si="3661"/>
        <v>0</v>
      </c>
      <c r="W1711" s="63">
        <f t="shared" si="3661"/>
        <v>0</v>
      </c>
      <c r="X1711" s="63">
        <f t="shared" si="3661"/>
        <v>0</v>
      </c>
      <c r="Y1711" s="107">
        <f t="shared" si="3662"/>
        <v>0</v>
      </c>
      <c r="Z1711" s="1096">
        <f t="shared" si="3663"/>
        <v>0</v>
      </c>
      <c r="AA1711" s="107">
        <f t="shared" si="3664"/>
        <v>0</v>
      </c>
      <c r="AB1711" s="107">
        <f t="shared" si="3665"/>
        <v>0</v>
      </c>
      <c r="AD1711" s="13">
        <f t="shared" si="3653"/>
        <v>389</v>
      </c>
      <c r="AE1711" s="13" t="str">
        <f t="shared" si="3654"/>
        <v>CN</v>
      </c>
      <c r="AF1711" s="13" t="str">
        <f>IF(ISERROR(MATCH(AD1711&amp;"."&amp;AE1711,AF$91:AF1710,0)),AD1711&amp;"."&amp;AE1711,AD1711&amp;"."&amp;AE1711&amp;COUNTIFS(AD$91:AD1710,AD1711,AE$91:AE1710,AE1711))</f>
        <v>389.CN</v>
      </c>
    </row>
    <row r="1712" spans="1:32">
      <c r="A1712" s="93">
        <f>ROW()</f>
        <v>1712</v>
      </c>
      <c r="B1712" s="92"/>
      <c r="D1712" s="52" t="s">
        <v>158</v>
      </c>
      <c r="E1712" s="1075" t="s">
        <v>26</v>
      </c>
      <c r="F1712" s="105">
        <f t="shared" si="3655"/>
        <v>0</v>
      </c>
      <c r="G1712" s="63">
        <f t="shared" si="3656"/>
        <v>0</v>
      </c>
      <c r="H1712" s="63">
        <f t="shared" si="3656"/>
        <v>0</v>
      </c>
      <c r="I1712" s="63">
        <f t="shared" si="3656"/>
        <v>0</v>
      </c>
      <c r="J1712" s="63">
        <f t="shared" si="3656"/>
        <v>0</v>
      </c>
      <c r="K1712" s="63">
        <f t="shared" si="3656"/>
        <v>0</v>
      </c>
      <c r="M1712" s="51">
        <f>Inputs!$D$9</f>
        <v>0.7391877595968348</v>
      </c>
      <c r="N1712" s="63">
        <f t="shared" si="3657"/>
        <v>0</v>
      </c>
      <c r="O1712" s="63">
        <f t="shared" si="3658"/>
        <v>0</v>
      </c>
      <c r="P1712" s="51">
        <v>1</v>
      </c>
      <c r="Q1712" s="63">
        <f t="shared" si="3659"/>
        <v>0</v>
      </c>
      <c r="R1712" s="63">
        <f t="shared" si="3660"/>
        <v>0</v>
      </c>
      <c r="S1712" s="97" t="s">
        <v>670</v>
      </c>
      <c r="T1712" s="63">
        <f t="shared" si="3661"/>
        <v>0</v>
      </c>
      <c r="U1712" s="63">
        <f t="shared" si="3661"/>
        <v>0</v>
      </c>
      <c r="V1712" s="63">
        <f t="shared" si="3661"/>
        <v>0</v>
      </c>
      <c r="W1712" s="63">
        <f t="shared" si="3661"/>
        <v>0</v>
      </c>
      <c r="X1712" s="63">
        <f t="shared" si="3661"/>
        <v>0</v>
      </c>
      <c r="Y1712" s="107">
        <f t="shared" si="3662"/>
        <v>0</v>
      </c>
      <c r="Z1712" s="1096">
        <f t="shared" si="3663"/>
        <v>0</v>
      </c>
      <c r="AA1712" s="107">
        <f t="shared" si="3664"/>
        <v>0</v>
      </c>
      <c r="AB1712" s="107">
        <f t="shared" si="3665"/>
        <v>0</v>
      </c>
      <c r="AD1712" s="13">
        <f t="shared" si="3653"/>
        <v>389</v>
      </c>
      <c r="AE1712" s="13" t="str">
        <f t="shared" si="3654"/>
        <v>DGU</v>
      </c>
      <c r="AF1712" s="13" t="str">
        <f>IF(ISERROR(MATCH(AD1712&amp;"."&amp;AE1712,AF$91:AF1711,0)),AD1712&amp;"."&amp;AE1712,AD1712&amp;"."&amp;AE1712&amp;COUNTIFS(AD$91:AD1711,AD1712,AE$91:AE1711,AE1712))</f>
        <v>389.DGU</v>
      </c>
    </row>
    <row r="1713" spans="1:32">
      <c r="A1713" s="93">
        <f>ROW()</f>
        <v>1713</v>
      </c>
      <c r="B1713" s="92"/>
      <c r="D1713" s="52" t="s">
        <v>11</v>
      </c>
      <c r="E1713" s="1075" t="s">
        <v>28</v>
      </c>
      <c r="F1713" s="105">
        <f t="shared" si="3655"/>
        <v>97.94348258540623</v>
      </c>
      <c r="G1713" s="63">
        <f t="shared" si="3656"/>
        <v>40.657100099878129</v>
      </c>
      <c r="H1713" s="63">
        <f t="shared" si="3656"/>
        <v>57.286382485528101</v>
      </c>
      <c r="I1713" s="63">
        <f t="shared" si="3656"/>
        <v>0</v>
      </c>
      <c r="J1713" s="63">
        <f t="shared" si="3656"/>
        <v>0</v>
      </c>
      <c r="K1713" s="63">
        <f t="shared" si="3656"/>
        <v>0</v>
      </c>
      <c r="M1713" s="51">
        <f>Inputs!$D$9</f>
        <v>0.7391877595968348</v>
      </c>
      <c r="N1713" s="63">
        <f t="shared" si="3657"/>
        <v>30.053230734533162</v>
      </c>
      <c r="O1713" s="63">
        <f t="shared" si="3658"/>
        <v>10.603869365344966</v>
      </c>
      <c r="P1713" s="51">
        <v>1</v>
      </c>
      <c r="Q1713" s="63">
        <f t="shared" si="3659"/>
        <v>57.286382485528101</v>
      </c>
      <c r="R1713" s="63">
        <f t="shared" si="3660"/>
        <v>0</v>
      </c>
      <c r="S1713" s="97" t="s">
        <v>670</v>
      </c>
      <c r="T1713" s="63">
        <f t="shared" si="3661"/>
        <v>0</v>
      </c>
      <c r="U1713" s="63">
        <f t="shared" si="3661"/>
        <v>0</v>
      </c>
      <c r="V1713" s="63">
        <f t="shared" si="3661"/>
        <v>0</v>
      </c>
      <c r="W1713" s="63">
        <f t="shared" si="3661"/>
        <v>0</v>
      </c>
      <c r="X1713" s="63">
        <f t="shared" si="3661"/>
        <v>0</v>
      </c>
      <c r="Y1713" s="107">
        <f t="shared" si="3662"/>
        <v>0</v>
      </c>
      <c r="Z1713" s="1096">
        <f t="shared" si="3663"/>
        <v>0</v>
      </c>
      <c r="AA1713" s="107">
        <f t="shared" si="3664"/>
        <v>0</v>
      </c>
      <c r="AB1713" s="107">
        <f t="shared" si="3665"/>
        <v>0</v>
      </c>
      <c r="AD1713" s="13">
        <f t="shared" si="3653"/>
        <v>389</v>
      </c>
      <c r="AE1713" s="13" t="str">
        <f t="shared" si="3654"/>
        <v>SG</v>
      </c>
      <c r="AF1713" s="13" t="str">
        <f>IF(ISERROR(MATCH(AD1713&amp;"."&amp;AE1713,AF$91:AF1712,0)),AD1713&amp;"."&amp;AE1713,AD1713&amp;"."&amp;AE1713&amp;COUNTIFS(AD$91:AD1712,AD1713,AE$91:AE1712,AE1713))</f>
        <v>389.SG</v>
      </c>
    </row>
    <row r="1714" spans="1:32">
      <c r="A1714" s="93">
        <f>ROW()</f>
        <v>1714</v>
      </c>
      <c r="B1714" s="92"/>
      <c r="D1714" s="52" t="s">
        <v>1720</v>
      </c>
      <c r="E1714" s="1075" t="s">
        <v>28</v>
      </c>
      <c r="F1714" s="105">
        <f t="shared" si="3655"/>
        <v>0</v>
      </c>
      <c r="G1714" s="63">
        <f t="shared" si="3656"/>
        <v>0</v>
      </c>
      <c r="H1714" s="63">
        <f t="shared" si="3656"/>
        <v>0</v>
      </c>
      <c r="I1714" s="63">
        <f t="shared" si="3656"/>
        <v>0</v>
      </c>
      <c r="J1714" s="63">
        <f t="shared" si="3656"/>
        <v>0</v>
      </c>
      <c r="K1714" s="63">
        <f t="shared" si="3656"/>
        <v>0</v>
      </c>
      <c r="M1714" s="51">
        <f>Inputs!$D$9</f>
        <v>0.7391877595968348</v>
      </c>
      <c r="N1714" s="63">
        <f t="shared" si="3657"/>
        <v>0</v>
      </c>
      <c r="O1714" s="63">
        <f t="shared" si="3658"/>
        <v>0</v>
      </c>
      <c r="P1714" s="51">
        <v>1</v>
      </c>
      <c r="Q1714" s="63">
        <f t="shared" si="3659"/>
        <v>0</v>
      </c>
      <c r="R1714" s="63">
        <f t="shared" si="3660"/>
        <v>0</v>
      </c>
      <c r="S1714" s="97" t="s">
        <v>670</v>
      </c>
      <c r="T1714" s="63">
        <f t="shared" si="3661"/>
        <v>0</v>
      </c>
      <c r="U1714" s="63">
        <f t="shared" si="3661"/>
        <v>0</v>
      </c>
      <c r="V1714" s="63">
        <f t="shared" si="3661"/>
        <v>0</v>
      </c>
      <c r="W1714" s="63">
        <f t="shared" si="3661"/>
        <v>0</v>
      </c>
      <c r="X1714" s="63">
        <f t="shared" si="3661"/>
        <v>0</v>
      </c>
      <c r="Y1714" s="107">
        <f t="shared" ref="Y1714:Y1715" si="3666">ROUND(SUM(-F1714,G1714:K1714),0)</f>
        <v>0</v>
      </c>
      <c r="Z1714" s="1096">
        <f t="shared" ref="Z1714:Z1715" si="3667">ROUND(G1714-N1714-O1714,0)</f>
        <v>0</v>
      </c>
      <c r="AA1714" s="107">
        <f t="shared" ref="AA1714:AA1715" si="3668">ROUND(H1714-Q1714-R1714,0)</f>
        <v>0</v>
      </c>
      <c r="AB1714" s="107">
        <f t="shared" ref="AB1714:AB1715" si="3669">ROUND(I1714-T1714-U1714-V1714-W1714-X1714,0)</f>
        <v>0</v>
      </c>
      <c r="AD1714" s="13">
        <f t="shared" ref="AD1714:AD1715" si="3670">IF(OR(B1714="",B1714=" ",B1714="  ",B1714="   "),AD1713,B1714)</f>
        <v>389</v>
      </c>
      <c r="AE1714" s="13" t="str">
        <f t="shared" ref="AE1714:AE1715" si="3671">IF(D1714="","NA",D1714)</f>
        <v>CAGW</v>
      </c>
      <c r="AF1714" s="13" t="str">
        <f>IF(ISERROR(MATCH(AD1714&amp;"."&amp;AE1714,AF$91:AF1713,0)),AD1714&amp;"."&amp;AE1714,AD1714&amp;"."&amp;AE1714&amp;COUNTIFS(AD$91:AD1713,AD1714,AE$91:AE1713,AE1714))</f>
        <v>389.CAGW</v>
      </c>
    </row>
    <row r="1715" spans="1:32">
      <c r="A1715" s="93">
        <f>ROW()</f>
        <v>1715</v>
      </c>
      <c r="B1715" s="92"/>
      <c r="D1715" s="52" t="s">
        <v>1721</v>
      </c>
      <c r="E1715" s="1075" t="s">
        <v>28</v>
      </c>
      <c r="F1715" s="105">
        <f t="shared" si="3655"/>
        <v>0</v>
      </c>
      <c r="G1715" s="63">
        <f t="shared" si="3656"/>
        <v>0</v>
      </c>
      <c r="H1715" s="63">
        <f t="shared" si="3656"/>
        <v>0</v>
      </c>
      <c r="I1715" s="63">
        <f t="shared" si="3656"/>
        <v>0</v>
      </c>
      <c r="J1715" s="63">
        <f t="shared" si="3656"/>
        <v>0</v>
      </c>
      <c r="K1715" s="63">
        <f t="shared" si="3656"/>
        <v>0</v>
      </c>
      <c r="M1715" s="51">
        <f>Inputs!$D$9</f>
        <v>0.7391877595968348</v>
      </c>
      <c r="N1715" s="63">
        <f t="shared" si="3657"/>
        <v>0</v>
      </c>
      <c r="O1715" s="63">
        <f t="shared" si="3658"/>
        <v>0</v>
      </c>
      <c r="P1715" s="51">
        <v>1</v>
      </c>
      <c r="Q1715" s="63">
        <f t="shared" si="3659"/>
        <v>0</v>
      </c>
      <c r="R1715" s="63">
        <f t="shared" si="3660"/>
        <v>0</v>
      </c>
      <c r="S1715" s="97" t="s">
        <v>670</v>
      </c>
      <c r="T1715" s="63">
        <f t="shared" si="3661"/>
        <v>0</v>
      </c>
      <c r="U1715" s="63">
        <f t="shared" si="3661"/>
        <v>0</v>
      </c>
      <c r="V1715" s="63">
        <f t="shared" si="3661"/>
        <v>0</v>
      </c>
      <c r="W1715" s="63">
        <f t="shared" si="3661"/>
        <v>0</v>
      </c>
      <c r="X1715" s="63">
        <f t="shared" si="3661"/>
        <v>0</v>
      </c>
      <c r="Y1715" s="107">
        <f t="shared" si="3666"/>
        <v>0</v>
      </c>
      <c r="Z1715" s="1096">
        <f t="shared" si="3667"/>
        <v>0</v>
      </c>
      <c r="AA1715" s="107">
        <f t="shared" si="3668"/>
        <v>0</v>
      </c>
      <c r="AB1715" s="107">
        <f t="shared" si="3669"/>
        <v>0</v>
      </c>
      <c r="AD1715" s="13">
        <f t="shared" si="3670"/>
        <v>389</v>
      </c>
      <c r="AE1715" s="13" t="str">
        <f t="shared" si="3671"/>
        <v>CAGE</v>
      </c>
      <c r="AF1715" s="13" t="str">
        <f>IF(ISERROR(MATCH(AD1715&amp;"."&amp;AE1715,AF$91:AF1714,0)),AD1715&amp;"."&amp;AE1715,AD1715&amp;"."&amp;AE1715&amp;COUNTIFS(AD$91:AD1714,AD1715,AE$91:AE1714,AE1715))</f>
        <v>389.CAGE</v>
      </c>
    </row>
    <row r="1716" spans="1:32">
      <c r="A1716" s="93">
        <f>ROW()</f>
        <v>1716</v>
      </c>
      <c r="B1716" s="92"/>
      <c r="D1716" s="52" t="s">
        <v>20</v>
      </c>
      <c r="E1716" s="1075" t="s">
        <v>54</v>
      </c>
      <c r="F1716" s="110">
        <f t="shared" si="3655"/>
        <v>539251.18635802902</v>
      </c>
      <c r="G1716" s="67">
        <f t="shared" si="3656"/>
        <v>226236.27204958128</v>
      </c>
      <c r="H1716" s="67">
        <f t="shared" si="3656"/>
        <v>162399.51162620386</v>
      </c>
      <c r="I1716" s="67">
        <f t="shared" si="3656"/>
        <v>150615.40268224379</v>
      </c>
      <c r="J1716" s="67">
        <f t="shared" si="3656"/>
        <v>0</v>
      </c>
      <c r="K1716" s="67">
        <f t="shared" si="3656"/>
        <v>0</v>
      </c>
      <c r="M1716" s="51">
        <f>Inputs!$D$9</f>
        <v>0.7391877595968348</v>
      </c>
      <c r="N1716" s="63">
        <f t="shared" si="3657"/>
        <v>167231.08307587</v>
      </c>
      <c r="O1716" s="63">
        <f t="shared" si="3658"/>
        <v>59005.18897371128</v>
      </c>
      <c r="P1716" s="51">
        <v>1</v>
      </c>
      <c r="Q1716" s="63">
        <f t="shared" si="3659"/>
        <v>162399.51162620386</v>
      </c>
      <c r="R1716" s="63">
        <f t="shared" si="3660"/>
        <v>0</v>
      </c>
      <c r="S1716" s="97" t="s">
        <v>670</v>
      </c>
      <c r="T1716" s="63">
        <f t="shared" si="3661"/>
        <v>22638.038770228122</v>
      </c>
      <c r="U1716" s="63">
        <f t="shared" si="3661"/>
        <v>71442.965154197402</v>
      </c>
      <c r="V1716" s="63">
        <f t="shared" si="3661"/>
        <v>32657.669893601866</v>
      </c>
      <c r="W1716" s="63">
        <f t="shared" si="3661"/>
        <v>4035.6093848699625</v>
      </c>
      <c r="X1716" s="63">
        <f t="shared" si="3661"/>
        <v>19841.119479346416</v>
      </c>
      <c r="Y1716" s="107">
        <f t="shared" si="3662"/>
        <v>0</v>
      </c>
      <c r="Z1716" s="1096">
        <f t="shared" si="3663"/>
        <v>0</v>
      </c>
      <c r="AA1716" s="107">
        <f t="shared" si="3664"/>
        <v>0</v>
      </c>
      <c r="AB1716" s="107">
        <f t="shared" si="3665"/>
        <v>0</v>
      </c>
      <c r="AD1716" s="13">
        <f>IF(OR(B1716="",B1716=" ",B1716="  ",B1716="   "),AD1713,B1716)</f>
        <v>389</v>
      </c>
      <c r="AE1716" s="13" t="str">
        <f t="shared" si="3654"/>
        <v>SO</v>
      </c>
      <c r="AF1716" s="13" t="str">
        <f>IF(ISERROR(MATCH(AD1716&amp;"."&amp;AE1716,AF$91:AF1713,0)),AD1716&amp;"."&amp;AE1716,AD1716&amp;"."&amp;AE1716&amp;COUNTIFS(AD$91:AD1713,AD1716,AE$91:AE1713,AE1716))</f>
        <v>389.SO</v>
      </c>
    </row>
    <row r="1717" spans="1:32">
      <c r="A1717" s="93">
        <f>ROW()</f>
        <v>1717</v>
      </c>
      <c r="B1717" s="92"/>
      <c r="D1717" s="52"/>
      <c r="E1717" s="1075"/>
      <c r="F1717" s="105">
        <f>SUM(F1710:F1716)</f>
        <v>1714270.4128243742</v>
      </c>
      <c r="G1717" s="63">
        <f t="shared" ref="G1717:K1717" si="3672">SUM(G1710:G1716)</f>
        <v>226276.92914968115</v>
      </c>
      <c r="H1717" s="63">
        <f t="shared" si="3672"/>
        <v>477850.41741510166</v>
      </c>
      <c r="I1717" s="63">
        <f t="shared" si="3672"/>
        <v>934048.13327583182</v>
      </c>
      <c r="J1717" s="63">
        <f t="shared" si="3672"/>
        <v>76094.932983759485</v>
      </c>
      <c r="K1717" s="63">
        <f t="shared" si="3672"/>
        <v>0</v>
      </c>
      <c r="N1717" s="63">
        <f t="shared" ref="N1717:X1717" si="3673">SUM(N1710:N1716)</f>
        <v>167261.13630660455</v>
      </c>
      <c r="O1717" s="63">
        <f t="shared" si="3673"/>
        <v>59015.792843076626</v>
      </c>
      <c r="Q1717" s="63">
        <f t="shared" si="3673"/>
        <v>477850.41741510166</v>
      </c>
      <c r="R1717" s="63">
        <f t="shared" si="3673"/>
        <v>0</v>
      </c>
      <c r="S1717" s="1076"/>
      <c r="T1717" s="63">
        <f t="shared" si="3673"/>
        <v>140390.80650315381</v>
      </c>
      <c r="U1717" s="63">
        <f t="shared" si="3673"/>
        <v>443056.73290767224</v>
      </c>
      <c r="V1717" s="63">
        <f t="shared" si="3673"/>
        <v>202527.99553052144</v>
      </c>
      <c r="W1717" s="63">
        <f t="shared" si="3673"/>
        <v>25027.011483816863</v>
      </c>
      <c r="X1717" s="63">
        <f t="shared" si="3673"/>
        <v>123045.58685066734</v>
      </c>
      <c r="Y1717" s="107">
        <f t="shared" si="3662"/>
        <v>0</v>
      </c>
      <c r="Z1717" s="1096">
        <f t="shared" si="3663"/>
        <v>0</v>
      </c>
      <c r="AA1717" s="107">
        <f t="shared" si="3664"/>
        <v>0</v>
      </c>
      <c r="AB1717" s="107">
        <f t="shared" si="3665"/>
        <v>0</v>
      </c>
      <c r="AD1717" s="13">
        <f t="shared" si="3653"/>
        <v>389</v>
      </c>
      <c r="AE1717" s="13" t="str">
        <f t="shared" si="3654"/>
        <v>NA</v>
      </c>
      <c r="AF1717" s="13" t="str">
        <f>IF(ISERROR(MATCH(AD1717&amp;"."&amp;AE1717,AF$91:AF1716,0)),AD1717&amp;"."&amp;AE1717,AD1717&amp;"."&amp;AE1717&amp;COUNTIFS(AD$91:AD1716,AD1717,AE$91:AE1716,AE1717))</f>
        <v>389.NA1</v>
      </c>
    </row>
    <row r="1718" spans="1:32">
      <c r="A1718" s="93">
        <f>ROW()</f>
        <v>1718</v>
      </c>
      <c r="B1718" s="92"/>
      <c r="D1718" s="52"/>
      <c r="E1718" s="1075"/>
      <c r="F1718" s="99"/>
      <c r="S1718" s="1076"/>
      <c r="Y1718" s="100"/>
      <c r="Z1718" s="100"/>
      <c r="AA1718" s="100"/>
      <c r="AB1718" s="100"/>
      <c r="AD1718" s="13">
        <f t="shared" si="3653"/>
        <v>389</v>
      </c>
      <c r="AE1718" s="13" t="str">
        <f t="shared" si="3654"/>
        <v>NA</v>
      </c>
      <c r="AF1718" s="13" t="str">
        <f>IF(ISERROR(MATCH(AD1718&amp;"."&amp;AE1718,AF$91:AF1717,0)),AD1718&amp;"."&amp;AE1718,AD1718&amp;"."&amp;AE1718&amp;COUNTIFS(AD$91:AD1717,AD1718,AE$91:AE1717,AE1718))</f>
        <v>389.NA2</v>
      </c>
    </row>
    <row r="1719" spans="1:32">
      <c r="A1719" s="93">
        <f>ROW()</f>
        <v>1719</v>
      </c>
      <c r="B1719" s="92">
        <v>390</v>
      </c>
      <c r="C1719" s="13" t="s">
        <v>319</v>
      </c>
      <c r="D1719" s="52"/>
      <c r="E1719" s="1075"/>
      <c r="F1719" s="99"/>
      <c r="S1719" s="1076"/>
      <c r="Y1719" s="100"/>
      <c r="Z1719" s="100"/>
      <c r="AA1719" s="100"/>
      <c r="AB1719" s="100"/>
      <c r="AD1719" s="13">
        <f t="shared" si="3653"/>
        <v>390</v>
      </c>
      <c r="AE1719" s="13" t="str">
        <f t="shared" si="3654"/>
        <v>NA</v>
      </c>
      <c r="AF1719" s="13" t="str">
        <f>IF(ISERROR(MATCH(AD1719&amp;"."&amp;AE1719,AF$91:AF1718,0)),AD1719&amp;"."&amp;AE1719,AD1719&amp;"."&amp;AE1719&amp;COUNTIFS(AD$91:AD1718,AD1719,AE$91:AE1718,AE1719))</f>
        <v>390.NA</v>
      </c>
    </row>
    <row r="1720" spans="1:32">
      <c r="A1720" s="93">
        <f>ROW()</f>
        <v>1720</v>
      </c>
      <c r="B1720" s="92"/>
      <c r="D1720" s="52" t="s">
        <v>1</v>
      </c>
      <c r="E1720" s="1075" t="s">
        <v>29</v>
      </c>
      <c r="F1720" s="105">
        <f t="shared" ref="F1720:F1728" si="3674">SUMIF(FERCJAMFactor,AF1720,JAMValue)</f>
        <v>14293983.039999999</v>
      </c>
      <c r="G1720" s="63">
        <f t="shared" ref="G1720:K1728" si="3675">INDEX(FuncFactorTbl,MATCH($E1720,FuncFactors,0),MATCH(G$8,Functions,0))*$F1720</f>
        <v>0</v>
      </c>
      <c r="H1720" s="63">
        <f t="shared" si="3675"/>
        <v>4102769.3290386335</v>
      </c>
      <c r="I1720" s="63">
        <f t="shared" si="3675"/>
        <v>10191213.710961366</v>
      </c>
      <c r="J1720" s="63">
        <f t="shared" si="3675"/>
        <v>0</v>
      </c>
      <c r="K1720" s="63">
        <f t="shared" si="3675"/>
        <v>0</v>
      </c>
      <c r="M1720" s="51">
        <f>Inputs!$D$9</f>
        <v>0.7391877595968348</v>
      </c>
      <c r="N1720" s="63">
        <f t="shared" ref="N1720:N1728" si="3676">$G1720*$M1720</f>
        <v>0</v>
      </c>
      <c r="O1720" s="63">
        <f t="shared" ref="O1720:O1728" si="3677">$G1720*(1-$M1720)</f>
        <v>0</v>
      </c>
      <c r="P1720" s="51">
        <v>1</v>
      </c>
      <c r="Q1720" s="63">
        <f t="shared" ref="Q1720:Q1728" si="3678">$H1720*$P1720</f>
        <v>4102769.3290386335</v>
      </c>
      <c r="R1720" s="63">
        <f t="shared" ref="R1720:R1728" si="3679">+$H1720*(1-$P1720)</f>
        <v>0</v>
      </c>
      <c r="S1720" s="97" t="s">
        <v>670</v>
      </c>
      <c r="T1720" s="63">
        <f t="shared" ref="T1720:X1728" si="3680">INDEX(DistFuncFactorTbl,MATCH($S1720,DistFuncFactors,0),MATCH(T$91,DistFunctions,0))*$I1720</f>
        <v>1531776.2127632804</v>
      </c>
      <c r="U1720" s="63">
        <f t="shared" si="3680"/>
        <v>4834104.0362734897</v>
      </c>
      <c r="V1720" s="63">
        <f t="shared" si="3680"/>
        <v>2209742.7438406483</v>
      </c>
      <c r="W1720" s="63">
        <f t="shared" si="3680"/>
        <v>273064.75275931205</v>
      </c>
      <c r="X1720" s="63">
        <f t="shared" si="3680"/>
        <v>1342525.9653246342</v>
      </c>
      <c r="Y1720" s="107">
        <f t="shared" ref="Y1720:Y1729" si="3681">ROUND(SUM(-F1720,G1720:K1720),0)</f>
        <v>0</v>
      </c>
      <c r="Z1720" s="1096">
        <f t="shared" ref="Z1720:Z1729" si="3682">ROUND(G1720-N1720-O1720,0)</f>
        <v>0</v>
      </c>
      <c r="AA1720" s="107">
        <f t="shared" ref="AA1720:AA1729" si="3683">ROUND(H1720-Q1720-R1720,0)</f>
        <v>0</v>
      </c>
      <c r="AB1720" s="107">
        <f t="shared" ref="AB1720:AB1729" si="3684">ROUND(I1720-T1720-U1720-V1720-W1720-X1720,0)</f>
        <v>0</v>
      </c>
      <c r="AD1720" s="13">
        <f t="shared" si="3653"/>
        <v>390</v>
      </c>
      <c r="AE1720" s="13" t="str">
        <f t="shared" si="3654"/>
        <v>S</v>
      </c>
      <c r="AF1720" s="13" t="str">
        <f>IF(ISERROR(MATCH(AD1720&amp;"."&amp;AE1720,AF$91:AF1719,0)),AD1720&amp;"."&amp;AE1720,AD1720&amp;"."&amp;AE1720&amp;COUNTIFS(AD$91:AD1719,AD1720,AE$91:AE1719,AE1720))</f>
        <v>390.S</v>
      </c>
    </row>
    <row r="1721" spans="1:32">
      <c r="A1721" s="93">
        <f>ROW()</f>
        <v>1721</v>
      </c>
      <c r="B1721" s="92"/>
      <c r="D1721" s="52" t="s">
        <v>1723</v>
      </c>
      <c r="E1721" s="1075" t="s">
        <v>25</v>
      </c>
      <c r="F1721" s="105">
        <f t="shared" si="3674"/>
        <v>0</v>
      </c>
      <c r="G1721" s="63">
        <f t="shared" si="3675"/>
        <v>0</v>
      </c>
      <c r="H1721" s="63">
        <f t="shared" si="3675"/>
        <v>0</v>
      </c>
      <c r="I1721" s="63">
        <f t="shared" si="3675"/>
        <v>0</v>
      </c>
      <c r="J1721" s="63">
        <f t="shared" si="3675"/>
        <v>0</v>
      </c>
      <c r="K1721" s="63">
        <f t="shared" si="3675"/>
        <v>0</v>
      </c>
      <c r="M1721" s="51">
        <f>Inputs!$D$9</f>
        <v>0.7391877595968348</v>
      </c>
      <c r="N1721" s="63">
        <f t="shared" si="3676"/>
        <v>0</v>
      </c>
      <c r="O1721" s="63">
        <f t="shared" si="3677"/>
        <v>0</v>
      </c>
      <c r="P1721" s="51">
        <v>1</v>
      </c>
      <c r="Q1721" s="63">
        <f t="shared" si="3678"/>
        <v>0</v>
      </c>
      <c r="R1721" s="63">
        <f t="shared" si="3679"/>
        <v>0</v>
      </c>
      <c r="S1721" s="97" t="s">
        <v>670</v>
      </c>
      <c r="T1721" s="63">
        <f t="shared" si="3680"/>
        <v>0</v>
      </c>
      <c r="U1721" s="63">
        <f t="shared" si="3680"/>
        <v>0</v>
      </c>
      <c r="V1721" s="63">
        <f t="shared" si="3680"/>
        <v>0</v>
      </c>
      <c r="W1721" s="63">
        <f t="shared" si="3680"/>
        <v>0</v>
      </c>
      <c r="X1721" s="63">
        <f t="shared" si="3680"/>
        <v>0</v>
      </c>
      <c r="Y1721" s="107">
        <f t="shared" si="3681"/>
        <v>0</v>
      </c>
      <c r="Z1721" s="1096">
        <f t="shared" si="3682"/>
        <v>0</v>
      </c>
      <c r="AA1721" s="107">
        <f t="shared" si="3683"/>
        <v>0</v>
      </c>
      <c r="AB1721" s="107">
        <f t="shared" si="3684"/>
        <v>0</v>
      </c>
      <c r="AD1721" s="13">
        <f t="shared" si="3653"/>
        <v>390</v>
      </c>
      <c r="AE1721" s="13" t="str">
        <f t="shared" si="3654"/>
        <v>CAEE</v>
      </c>
      <c r="AF1721" s="13" t="str">
        <f>IF(ISERROR(MATCH(AD1721&amp;"."&amp;AE1721,AF$91:AF1720,0)),AD1721&amp;"."&amp;AE1721,AD1721&amp;"."&amp;AE1721&amp;COUNTIFS(AD$91:AD1720,AD1721,AE$91:AE1720,AE1721))</f>
        <v>390.CAEE</v>
      </c>
    </row>
    <row r="1722" spans="1:32">
      <c r="A1722" s="93">
        <f>ROW()</f>
        <v>1722</v>
      </c>
      <c r="B1722" s="92"/>
      <c r="D1722" s="52" t="s">
        <v>9</v>
      </c>
      <c r="E1722" s="1075" t="s">
        <v>51</v>
      </c>
      <c r="F1722" s="105">
        <f t="shared" si="3674"/>
        <v>0</v>
      </c>
      <c r="G1722" s="63">
        <f t="shared" si="3675"/>
        <v>0</v>
      </c>
      <c r="H1722" s="63">
        <f t="shared" si="3675"/>
        <v>0</v>
      </c>
      <c r="I1722" s="63">
        <f t="shared" si="3675"/>
        <v>0</v>
      </c>
      <c r="J1722" s="63">
        <f t="shared" si="3675"/>
        <v>0</v>
      </c>
      <c r="K1722" s="63">
        <f t="shared" si="3675"/>
        <v>0</v>
      </c>
      <c r="M1722" s="51">
        <f>Inputs!$D$9</f>
        <v>0.7391877595968348</v>
      </c>
      <c r="N1722" s="63">
        <f t="shared" si="3676"/>
        <v>0</v>
      </c>
      <c r="O1722" s="63">
        <f t="shared" si="3677"/>
        <v>0</v>
      </c>
      <c r="P1722" s="51">
        <v>1</v>
      </c>
      <c r="Q1722" s="63">
        <f t="shared" si="3678"/>
        <v>0</v>
      </c>
      <c r="R1722" s="63">
        <f t="shared" si="3679"/>
        <v>0</v>
      </c>
      <c r="S1722" s="97" t="s">
        <v>670</v>
      </c>
      <c r="T1722" s="63">
        <f t="shared" si="3680"/>
        <v>0</v>
      </c>
      <c r="U1722" s="63">
        <f t="shared" si="3680"/>
        <v>0</v>
      </c>
      <c r="V1722" s="63">
        <f t="shared" si="3680"/>
        <v>0</v>
      </c>
      <c r="W1722" s="63">
        <f t="shared" si="3680"/>
        <v>0</v>
      </c>
      <c r="X1722" s="63">
        <f t="shared" si="3680"/>
        <v>0</v>
      </c>
      <c r="Y1722" s="107">
        <f t="shared" si="3681"/>
        <v>0</v>
      </c>
      <c r="Z1722" s="1096">
        <f t="shared" si="3682"/>
        <v>0</v>
      </c>
      <c r="AA1722" s="107">
        <f t="shared" si="3683"/>
        <v>0</v>
      </c>
      <c r="AB1722" s="107">
        <f t="shared" si="3684"/>
        <v>0</v>
      </c>
      <c r="AD1722" s="13">
        <f t="shared" si="3653"/>
        <v>390</v>
      </c>
      <c r="AE1722" s="13" t="str">
        <f t="shared" si="3654"/>
        <v>SE</v>
      </c>
      <c r="AF1722" s="13" t="str">
        <f>IF(ISERROR(MATCH(AD1722&amp;"."&amp;AE1722,AF$91:AF1721,0)),AD1722&amp;"."&amp;AE1722,AD1722&amp;"."&amp;AE1722&amp;COUNTIFS(AD$91:AD1721,AD1722,AE$91:AE1721,AE1722))</f>
        <v>390.SE</v>
      </c>
    </row>
    <row r="1723" spans="1:32">
      <c r="A1723" s="93">
        <f>ROW()</f>
        <v>1723</v>
      </c>
      <c r="B1723" s="92"/>
      <c r="D1723" s="52" t="s">
        <v>87</v>
      </c>
      <c r="E1723" s="1075" t="s">
        <v>5</v>
      </c>
      <c r="F1723" s="105">
        <f t="shared" si="3674"/>
        <v>553444.67334022408</v>
      </c>
      <c r="G1723" s="63">
        <f t="shared" si="3675"/>
        <v>0</v>
      </c>
      <c r="H1723" s="63">
        <f t="shared" si="3675"/>
        <v>0</v>
      </c>
      <c r="I1723" s="63">
        <f t="shared" si="3675"/>
        <v>0</v>
      </c>
      <c r="J1723" s="63">
        <f t="shared" si="3675"/>
        <v>553444.67334022408</v>
      </c>
      <c r="K1723" s="63">
        <f t="shared" si="3675"/>
        <v>0</v>
      </c>
      <c r="M1723" s="51">
        <f>Inputs!$D$9</f>
        <v>0.7391877595968348</v>
      </c>
      <c r="N1723" s="63">
        <f t="shared" si="3676"/>
        <v>0</v>
      </c>
      <c r="O1723" s="63">
        <f t="shared" si="3677"/>
        <v>0</v>
      </c>
      <c r="P1723" s="51">
        <v>1</v>
      </c>
      <c r="Q1723" s="63">
        <f t="shared" si="3678"/>
        <v>0</v>
      </c>
      <c r="R1723" s="63">
        <f t="shared" si="3679"/>
        <v>0</v>
      </c>
      <c r="S1723" s="97" t="s">
        <v>5</v>
      </c>
      <c r="T1723" s="63">
        <f t="shared" si="3680"/>
        <v>0</v>
      </c>
      <c r="U1723" s="63">
        <f t="shared" si="3680"/>
        <v>0</v>
      </c>
      <c r="V1723" s="63">
        <f t="shared" si="3680"/>
        <v>0</v>
      </c>
      <c r="W1723" s="63">
        <f t="shared" si="3680"/>
        <v>0</v>
      </c>
      <c r="X1723" s="63">
        <f t="shared" si="3680"/>
        <v>0</v>
      </c>
      <c r="Y1723" s="107">
        <f t="shared" si="3681"/>
        <v>0</v>
      </c>
      <c r="Z1723" s="1096">
        <f t="shared" si="3682"/>
        <v>0</v>
      </c>
      <c r="AA1723" s="107">
        <f t="shared" si="3683"/>
        <v>0</v>
      </c>
      <c r="AB1723" s="107">
        <f t="shared" si="3684"/>
        <v>0</v>
      </c>
      <c r="AD1723" s="13">
        <f t="shared" si="3653"/>
        <v>390</v>
      </c>
      <c r="AE1723" s="13" t="str">
        <f t="shared" si="3654"/>
        <v>CN</v>
      </c>
      <c r="AF1723" s="13" t="str">
        <f>IF(ISERROR(MATCH(AD1723&amp;"."&amp;AE1723,AF$91:AF1722,0)),AD1723&amp;"."&amp;AE1723,AD1723&amp;"."&amp;AE1723&amp;COUNTIFS(AD$91:AD1722,AD1723,AE$91:AE1722,AE1723))</f>
        <v>390.CN</v>
      </c>
    </row>
    <row r="1724" spans="1:32">
      <c r="A1724" s="93">
        <f>ROW()</f>
        <v>1724</v>
      </c>
      <c r="B1724" s="92"/>
      <c r="D1724" s="52" t="s">
        <v>11</v>
      </c>
      <c r="E1724" s="1075" t="s">
        <v>28</v>
      </c>
      <c r="F1724" s="105">
        <f t="shared" si="3674"/>
        <v>912503.81317720469</v>
      </c>
      <c r="G1724" s="63">
        <f t="shared" si="3675"/>
        <v>378787.4179531578</v>
      </c>
      <c r="H1724" s="63">
        <f t="shared" si="3675"/>
        <v>533716.39522404689</v>
      </c>
      <c r="I1724" s="63">
        <f t="shared" si="3675"/>
        <v>0</v>
      </c>
      <c r="J1724" s="63">
        <f t="shared" si="3675"/>
        <v>0</v>
      </c>
      <c r="K1724" s="63">
        <f t="shared" si="3675"/>
        <v>0</v>
      </c>
      <c r="M1724" s="51">
        <f>Inputs!$D$9</f>
        <v>0.7391877595968348</v>
      </c>
      <c r="N1724" s="63">
        <f t="shared" si="3676"/>
        <v>279995.0228402646</v>
      </c>
      <c r="O1724" s="63">
        <f t="shared" si="3677"/>
        <v>98792.395112893209</v>
      </c>
      <c r="P1724" s="51">
        <v>1</v>
      </c>
      <c r="Q1724" s="63">
        <f t="shared" si="3678"/>
        <v>533716.39522404689</v>
      </c>
      <c r="R1724" s="63">
        <f t="shared" si="3679"/>
        <v>0</v>
      </c>
      <c r="S1724" s="97" t="s">
        <v>670</v>
      </c>
      <c r="T1724" s="63">
        <f t="shared" si="3680"/>
        <v>0</v>
      </c>
      <c r="U1724" s="63">
        <f t="shared" si="3680"/>
        <v>0</v>
      </c>
      <c r="V1724" s="63">
        <f t="shared" si="3680"/>
        <v>0</v>
      </c>
      <c r="W1724" s="63">
        <f t="shared" si="3680"/>
        <v>0</v>
      </c>
      <c r="X1724" s="63">
        <f t="shared" si="3680"/>
        <v>0</v>
      </c>
      <c r="Y1724" s="107">
        <f t="shared" ref="Y1724" si="3685">ROUND(SUM(-F1724,G1724:K1724),0)</f>
        <v>0</v>
      </c>
      <c r="Z1724" s="1096">
        <f t="shared" si="3682"/>
        <v>0</v>
      </c>
      <c r="AA1724" s="107">
        <f t="shared" si="3683"/>
        <v>0</v>
      </c>
      <c r="AB1724" s="107">
        <f t="shared" ref="AB1724" si="3686">ROUND(I1724-T1724-U1724-V1724-W1724-X1724,0)</f>
        <v>0</v>
      </c>
      <c r="AD1724" s="13">
        <f t="shared" si="3653"/>
        <v>390</v>
      </c>
      <c r="AE1724" s="13" t="str">
        <f t="shared" si="3654"/>
        <v>SG</v>
      </c>
      <c r="AF1724" s="13" t="str">
        <f>IF(ISERROR(MATCH(AD1724&amp;"."&amp;AE1724,AF$91:AF1723,0)),AD1724&amp;"."&amp;AE1724,AD1724&amp;"."&amp;AE1724&amp;COUNTIFS(AD$91:AD1723,AD1724,AE$91:AE1723,AE1724))</f>
        <v>390.SG</v>
      </c>
    </row>
    <row r="1725" spans="1:32">
      <c r="A1725" s="93">
        <f>ROW()</f>
        <v>1725</v>
      </c>
      <c r="B1725" s="92"/>
      <c r="D1725" s="52" t="s">
        <v>1720</v>
      </c>
      <c r="E1725" s="1075" t="s">
        <v>28</v>
      </c>
      <c r="F1725" s="105">
        <f t="shared" ref="F1725:F1726" si="3687">SUMIF(FERCJAMFactor,AF1725,JAMValue)</f>
        <v>2359.0478484808427</v>
      </c>
      <c r="G1725" s="63">
        <f t="shared" si="3675"/>
        <v>979.25907864724877</v>
      </c>
      <c r="H1725" s="63">
        <f t="shared" si="3675"/>
        <v>1379.788769833594</v>
      </c>
      <c r="I1725" s="63">
        <f t="shared" si="3675"/>
        <v>0</v>
      </c>
      <c r="J1725" s="63">
        <f t="shared" si="3675"/>
        <v>0</v>
      </c>
      <c r="K1725" s="63">
        <f t="shared" si="3675"/>
        <v>0</v>
      </c>
      <c r="M1725" s="51">
        <f>Inputs!$D$9</f>
        <v>0.7391877595968348</v>
      </c>
      <c r="N1725" s="63">
        <f t="shared" si="3676"/>
        <v>723.85632441012046</v>
      </c>
      <c r="O1725" s="63">
        <f t="shared" si="3677"/>
        <v>255.40275423712831</v>
      </c>
      <c r="P1725" s="51">
        <v>1</v>
      </c>
      <c r="Q1725" s="63">
        <f t="shared" si="3678"/>
        <v>1379.788769833594</v>
      </c>
      <c r="R1725" s="63">
        <f t="shared" si="3679"/>
        <v>0</v>
      </c>
      <c r="S1725" s="97" t="s">
        <v>670</v>
      </c>
      <c r="T1725" s="63">
        <f t="shared" si="3680"/>
        <v>0</v>
      </c>
      <c r="U1725" s="63">
        <f t="shared" si="3680"/>
        <v>0</v>
      </c>
      <c r="V1725" s="63">
        <f t="shared" si="3680"/>
        <v>0</v>
      </c>
      <c r="W1725" s="63">
        <f t="shared" si="3680"/>
        <v>0</v>
      </c>
      <c r="X1725" s="63">
        <f t="shared" si="3680"/>
        <v>0</v>
      </c>
      <c r="Y1725" s="107">
        <f t="shared" ref="Y1725:Y1726" si="3688">ROUND(SUM(-F1725,G1725:K1725),0)</f>
        <v>0</v>
      </c>
      <c r="Z1725" s="1096">
        <f t="shared" ref="Z1725:Z1726" si="3689">ROUND(G1725-N1725-O1725,0)</f>
        <v>0</v>
      </c>
      <c r="AA1725" s="107">
        <f t="shared" ref="AA1725:AA1726" si="3690">ROUND(H1725-Q1725-R1725,0)</f>
        <v>0</v>
      </c>
      <c r="AB1725" s="107">
        <f t="shared" ref="AB1725:AB1726" si="3691">ROUND(I1725-T1725-U1725-V1725-W1725-X1725,0)</f>
        <v>0</v>
      </c>
      <c r="AD1725" s="13">
        <f t="shared" ref="AD1725:AD1726" si="3692">IF(OR(B1725="",B1725=" ",B1725="  ",B1725="   "),AD1724,B1725)</f>
        <v>390</v>
      </c>
      <c r="AE1725" s="13" t="str">
        <f t="shared" ref="AE1725:AE1726" si="3693">IF(D1725="","NA",D1725)</f>
        <v>CAGW</v>
      </c>
      <c r="AF1725" s="13" t="str">
        <f>IF(ISERROR(MATCH(AD1725&amp;"."&amp;AE1725,AF$91:AF1724,0)),AD1725&amp;"."&amp;AE1725,AD1725&amp;"."&amp;AE1725&amp;COUNTIFS(AD$91:AD1724,AD1725,AE$91:AE1724,AE1725))</f>
        <v>390.CAGW</v>
      </c>
    </row>
    <row r="1726" spans="1:32">
      <c r="A1726" s="93">
        <f>ROW()</f>
        <v>1726</v>
      </c>
      <c r="B1726" s="92"/>
      <c r="D1726" s="52" t="s">
        <v>1721</v>
      </c>
      <c r="E1726" s="1075" t="s">
        <v>28</v>
      </c>
      <c r="F1726" s="105">
        <f t="shared" si="3687"/>
        <v>0</v>
      </c>
      <c r="G1726" s="63">
        <f t="shared" si="3675"/>
        <v>0</v>
      </c>
      <c r="H1726" s="63">
        <f t="shared" si="3675"/>
        <v>0</v>
      </c>
      <c r="I1726" s="63">
        <f t="shared" si="3675"/>
        <v>0</v>
      </c>
      <c r="J1726" s="63">
        <f t="shared" si="3675"/>
        <v>0</v>
      </c>
      <c r="K1726" s="63">
        <f t="shared" si="3675"/>
        <v>0</v>
      </c>
      <c r="M1726" s="51">
        <f>Inputs!$D$9</f>
        <v>0.7391877595968348</v>
      </c>
      <c r="N1726" s="63">
        <f t="shared" si="3676"/>
        <v>0</v>
      </c>
      <c r="O1726" s="63">
        <f t="shared" si="3677"/>
        <v>0</v>
      </c>
      <c r="P1726" s="51">
        <v>1</v>
      </c>
      <c r="Q1726" s="63">
        <f t="shared" si="3678"/>
        <v>0</v>
      </c>
      <c r="R1726" s="63">
        <f t="shared" si="3679"/>
        <v>0</v>
      </c>
      <c r="S1726" s="97" t="s">
        <v>670</v>
      </c>
      <c r="T1726" s="63">
        <f t="shared" si="3680"/>
        <v>0</v>
      </c>
      <c r="U1726" s="63">
        <f t="shared" si="3680"/>
        <v>0</v>
      </c>
      <c r="V1726" s="63">
        <f t="shared" si="3680"/>
        <v>0</v>
      </c>
      <c r="W1726" s="63">
        <f t="shared" si="3680"/>
        <v>0</v>
      </c>
      <c r="X1726" s="63">
        <f t="shared" si="3680"/>
        <v>0</v>
      </c>
      <c r="Y1726" s="107">
        <f t="shared" si="3688"/>
        <v>0</v>
      </c>
      <c r="Z1726" s="1096">
        <f t="shared" si="3689"/>
        <v>0</v>
      </c>
      <c r="AA1726" s="107">
        <f t="shared" si="3690"/>
        <v>0</v>
      </c>
      <c r="AB1726" s="107">
        <f t="shared" si="3691"/>
        <v>0</v>
      </c>
      <c r="AD1726" s="13">
        <f t="shared" si="3692"/>
        <v>390</v>
      </c>
      <c r="AE1726" s="13" t="str">
        <f t="shared" si="3693"/>
        <v>CAGE</v>
      </c>
      <c r="AF1726" s="13" t="str">
        <f>IF(ISERROR(MATCH(AD1726&amp;"."&amp;AE1726,AF$91:AF1725,0)),AD1726&amp;"."&amp;AE1726,AD1726&amp;"."&amp;AE1726&amp;COUNTIFS(AD$91:AD1725,AD1726,AE$91:AE1725,AE1726))</f>
        <v>390.CAGE</v>
      </c>
    </row>
    <row r="1727" spans="1:32">
      <c r="A1727" s="93">
        <f>ROW()</f>
        <v>1727</v>
      </c>
      <c r="B1727" s="92"/>
      <c r="D1727" s="52" t="s">
        <v>1724</v>
      </c>
      <c r="E1727" s="1075" t="s">
        <v>54</v>
      </c>
      <c r="F1727" s="105">
        <f t="shared" si="3674"/>
        <v>0</v>
      </c>
      <c r="G1727" s="63">
        <f t="shared" si="3675"/>
        <v>0</v>
      </c>
      <c r="H1727" s="63">
        <f t="shared" si="3675"/>
        <v>0</v>
      </c>
      <c r="I1727" s="63">
        <f t="shared" si="3675"/>
        <v>0</v>
      </c>
      <c r="J1727" s="63">
        <f t="shared" si="3675"/>
        <v>0</v>
      </c>
      <c r="K1727" s="63">
        <f t="shared" si="3675"/>
        <v>0</v>
      </c>
      <c r="M1727" s="51">
        <f>Inputs!$D$9</f>
        <v>0.7391877595968348</v>
      </c>
      <c r="N1727" s="63">
        <f t="shared" si="3676"/>
        <v>0</v>
      </c>
      <c r="O1727" s="63">
        <f t="shared" si="3677"/>
        <v>0</v>
      </c>
      <c r="P1727" s="51">
        <v>1</v>
      </c>
      <c r="Q1727" s="63">
        <f t="shared" si="3678"/>
        <v>0</v>
      </c>
      <c r="R1727" s="63">
        <f t="shared" si="3679"/>
        <v>0</v>
      </c>
      <c r="S1727" s="97" t="s">
        <v>670</v>
      </c>
      <c r="T1727" s="63">
        <f t="shared" si="3680"/>
        <v>0</v>
      </c>
      <c r="U1727" s="63">
        <f t="shared" si="3680"/>
        <v>0</v>
      </c>
      <c r="V1727" s="63">
        <f t="shared" si="3680"/>
        <v>0</v>
      </c>
      <c r="W1727" s="63">
        <f t="shared" si="3680"/>
        <v>0</v>
      </c>
      <c r="X1727" s="63">
        <f t="shared" si="3680"/>
        <v>0</v>
      </c>
      <c r="Y1727" s="107">
        <f t="shared" si="3681"/>
        <v>0</v>
      </c>
      <c r="Z1727" s="1096">
        <f t="shared" si="3682"/>
        <v>0</v>
      </c>
      <c r="AA1727" s="107">
        <f t="shared" si="3683"/>
        <v>0</v>
      </c>
      <c r="AB1727" s="107">
        <f t="shared" si="3684"/>
        <v>0</v>
      </c>
      <c r="AD1727" s="13">
        <f>IF(OR(B1727="",B1727=" ",B1727="  ",B1727="   "),AD1724,B1727)</f>
        <v>390</v>
      </c>
      <c r="AE1727" s="13" t="str">
        <f t="shared" si="3654"/>
        <v>JBG</v>
      </c>
      <c r="AF1727" s="13" t="str">
        <f>IF(ISERROR(MATCH(AD1727&amp;"."&amp;AE1727,AF$91:AF1724,0)),AD1727&amp;"."&amp;AE1727,AD1727&amp;"."&amp;AE1727&amp;COUNTIFS(AD$91:AD1724,AD1727,AE$91:AE1724,AE1727))</f>
        <v>390.JBG</v>
      </c>
    </row>
    <row r="1728" spans="1:32">
      <c r="A1728" s="93">
        <f>ROW()</f>
        <v>1728</v>
      </c>
      <c r="B1728" s="92"/>
      <c r="D1728" s="52" t="s">
        <v>20</v>
      </c>
      <c r="E1728" s="1075" t="s">
        <v>54</v>
      </c>
      <c r="F1728" s="110">
        <f t="shared" si="3674"/>
        <v>7646220.3571445607</v>
      </c>
      <c r="G1728" s="67">
        <f t="shared" si="3675"/>
        <v>3207878.6892487053</v>
      </c>
      <c r="H1728" s="67">
        <f t="shared" si="3675"/>
        <v>2302716.216858122</v>
      </c>
      <c r="I1728" s="67">
        <f t="shared" si="3675"/>
        <v>2135625.4510377324</v>
      </c>
      <c r="J1728" s="67">
        <f t="shared" si="3675"/>
        <v>0</v>
      </c>
      <c r="K1728" s="67">
        <f t="shared" si="3675"/>
        <v>0</v>
      </c>
      <c r="M1728" s="51">
        <f>Inputs!$D$9</f>
        <v>0.7391877595968348</v>
      </c>
      <c r="N1728" s="63">
        <f t="shared" si="3676"/>
        <v>2371224.6613641814</v>
      </c>
      <c r="O1728" s="63">
        <f t="shared" si="3677"/>
        <v>836654.02788452373</v>
      </c>
      <c r="P1728" s="51">
        <v>1</v>
      </c>
      <c r="Q1728" s="63">
        <f t="shared" si="3678"/>
        <v>2302716.216858122</v>
      </c>
      <c r="R1728" s="63">
        <f t="shared" si="3679"/>
        <v>0</v>
      </c>
      <c r="S1728" s="97" t="s">
        <v>670</v>
      </c>
      <c r="T1728" s="63">
        <f t="shared" si="3680"/>
        <v>320992.21526018408</v>
      </c>
      <c r="U1728" s="63">
        <f t="shared" si="3680"/>
        <v>1013013.3569592289</v>
      </c>
      <c r="V1728" s="63">
        <f t="shared" si="3680"/>
        <v>463063.86833162262</v>
      </c>
      <c r="W1728" s="63">
        <f t="shared" si="3680"/>
        <v>57222.235968506757</v>
      </c>
      <c r="X1728" s="63">
        <f t="shared" si="3680"/>
        <v>281333.77451818978</v>
      </c>
      <c r="Y1728" s="107">
        <f t="shared" si="3681"/>
        <v>0</v>
      </c>
      <c r="Z1728" s="1096">
        <f t="shared" si="3682"/>
        <v>0</v>
      </c>
      <c r="AA1728" s="107">
        <f t="shared" si="3683"/>
        <v>0</v>
      </c>
      <c r="AB1728" s="107">
        <f t="shared" si="3684"/>
        <v>0</v>
      </c>
      <c r="AD1728" s="13">
        <f t="shared" si="3653"/>
        <v>390</v>
      </c>
      <c r="AE1728" s="13" t="str">
        <f t="shared" si="3654"/>
        <v>SO</v>
      </c>
      <c r="AF1728" s="13" t="str">
        <f>IF(ISERROR(MATCH(AD1728&amp;"."&amp;AE1728,AF$91:AF1727,0)),AD1728&amp;"."&amp;AE1728,AD1728&amp;"."&amp;AE1728&amp;COUNTIFS(AD$91:AD1727,AD1728,AE$91:AE1727,AE1728))</f>
        <v>390.SO</v>
      </c>
    </row>
    <row r="1729" spans="1:32">
      <c r="A1729" s="93">
        <f>ROW()</f>
        <v>1729</v>
      </c>
      <c r="B1729" s="92"/>
      <c r="D1729" s="52"/>
      <c r="E1729" s="1075"/>
      <c r="F1729" s="105">
        <f t="shared" ref="F1729:K1729" si="3694">SUM(F1720:F1728)</f>
        <v>23408510.931510471</v>
      </c>
      <c r="G1729" s="63">
        <f t="shared" si="3694"/>
        <v>3587645.3662805101</v>
      </c>
      <c r="H1729" s="63">
        <f t="shared" si="3694"/>
        <v>6940581.7298906371</v>
      </c>
      <c r="I1729" s="63">
        <f t="shared" si="3694"/>
        <v>12326839.161999099</v>
      </c>
      <c r="J1729" s="63">
        <f t="shared" si="3694"/>
        <v>553444.67334022408</v>
      </c>
      <c r="K1729" s="63">
        <f t="shared" si="3694"/>
        <v>0</v>
      </c>
      <c r="N1729" s="63">
        <f>SUM(N1720:N1728)</f>
        <v>2651943.5405288562</v>
      </c>
      <c r="O1729" s="63">
        <f>SUM(O1720:O1728)</f>
        <v>935701.82575165411</v>
      </c>
      <c r="Q1729" s="63">
        <f>SUM(Q1720:Q1728)</f>
        <v>6940581.7298906371</v>
      </c>
      <c r="R1729" s="63">
        <f>SUM(R1720:R1728)</f>
        <v>0</v>
      </c>
      <c r="S1729" s="1076"/>
      <c r="T1729" s="63">
        <f>SUM(T1720:T1728)</f>
        <v>1852768.4280234645</v>
      </c>
      <c r="U1729" s="63">
        <f>SUM(U1720:U1728)</f>
        <v>5847117.3932327181</v>
      </c>
      <c r="V1729" s="63">
        <f>SUM(V1720:V1728)</f>
        <v>2672806.6121722711</v>
      </c>
      <c r="W1729" s="63">
        <f>SUM(W1720:W1728)</f>
        <v>330286.98872781883</v>
      </c>
      <c r="X1729" s="63">
        <f>SUM(X1720:X1728)</f>
        <v>1623859.7398428239</v>
      </c>
      <c r="Y1729" s="107">
        <f t="shared" si="3681"/>
        <v>0</v>
      </c>
      <c r="Z1729" s="1096">
        <f t="shared" si="3682"/>
        <v>0</v>
      </c>
      <c r="AA1729" s="107">
        <f t="shared" si="3683"/>
        <v>0</v>
      </c>
      <c r="AB1729" s="107">
        <f t="shared" si="3684"/>
        <v>0</v>
      </c>
      <c r="AD1729" s="13">
        <f t="shared" si="3653"/>
        <v>390</v>
      </c>
      <c r="AE1729" s="13" t="str">
        <f t="shared" si="3654"/>
        <v>NA</v>
      </c>
      <c r="AF1729" s="13" t="str">
        <f>IF(ISERROR(MATCH(AD1729&amp;"."&amp;AE1729,AF$91:AF1728,0)),AD1729&amp;"."&amp;AE1729,AD1729&amp;"."&amp;AE1729&amp;COUNTIFS(AD$91:AD1728,AD1729,AE$91:AE1728,AE1729))</f>
        <v>390.NA1</v>
      </c>
    </row>
    <row r="1730" spans="1:32">
      <c r="A1730" s="93">
        <f>ROW()</f>
        <v>1730</v>
      </c>
      <c r="B1730" s="92"/>
      <c r="D1730" s="52"/>
      <c r="E1730" s="1075"/>
      <c r="F1730" s="99"/>
      <c r="S1730" s="1076"/>
      <c r="Y1730" s="100"/>
      <c r="Z1730" s="100"/>
      <c r="AA1730" s="100"/>
      <c r="AB1730" s="100"/>
      <c r="AD1730" s="13">
        <f t="shared" si="3653"/>
        <v>390</v>
      </c>
      <c r="AE1730" s="13" t="str">
        <f t="shared" si="3654"/>
        <v>NA</v>
      </c>
      <c r="AF1730" s="13" t="str">
        <f>IF(ISERROR(MATCH(AD1730&amp;"."&amp;AE1730,AF$91:AF1729,0)),AD1730&amp;"."&amp;AE1730,AD1730&amp;"."&amp;AE1730&amp;COUNTIFS(AD$91:AD1729,AD1730,AE$91:AE1729,AE1730))</f>
        <v>390.NA2</v>
      </c>
    </row>
    <row r="1731" spans="1:32">
      <c r="A1731" s="93">
        <f>ROW()</f>
        <v>1731</v>
      </c>
      <c r="B1731" s="92">
        <v>391</v>
      </c>
      <c r="C1731" s="13" t="s">
        <v>378</v>
      </c>
      <c r="D1731" s="52"/>
      <c r="E1731" s="1075"/>
      <c r="F1731" s="99"/>
      <c r="S1731" s="1076"/>
      <c r="Y1731" s="100"/>
      <c r="Z1731" s="100"/>
      <c r="AA1731" s="100"/>
      <c r="AB1731" s="100"/>
      <c r="AD1731" s="13">
        <f t="shared" si="3653"/>
        <v>391</v>
      </c>
      <c r="AE1731" s="13" t="str">
        <f t="shared" si="3654"/>
        <v>NA</v>
      </c>
      <c r="AF1731" s="13" t="str">
        <f>IF(ISERROR(MATCH(AD1731&amp;"."&amp;AE1731,AF$91:AF1730,0)),AD1731&amp;"."&amp;AE1731,AD1731&amp;"."&amp;AE1731&amp;COUNTIFS(AD$91:AD1730,AD1731,AE$91:AE1730,AE1731))</f>
        <v>391.NA</v>
      </c>
    </row>
    <row r="1732" spans="1:32">
      <c r="A1732" s="93">
        <f>ROW()</f>
        <v>1732</v>
      </c>
      <c r="B1732" s="92"/>
      <c r="D1732" s="52" t="s">
        <v>1</v>
      </c>
      <c r="E1732" s="1075" t="s">
        <v>29</v>
      </c>
      <c r="F1732" s="105">
        <f t="shared" ref="F1732:F1745" si="3695">SUMIF(FERCJAMFactor,AF1732,JAMValue)</f>
        <v>432209.52</v>
      </c>
      <c r="G1732" s="63">
        <f t="shared" ref="G1732:K1745" si="3696">INDEX(FuncFactorTbl,MATCH($E1732,FuncFactors,0),MATCH(G$8,Functions,0))*$F1732</f>
        <v>0</v>
      </c>
      <c r="H1732" s="63">
        <f t="shared" si="3696"/>
        <v>124056.11210061364</v>
      </c>
      <c r="I1732" s="63">
        <f t="shared" si="3696"/>
        <v>308153.40789938642</v>
      </c>
      <c r="J1732" s="63">
        <f t="shared" si="3696"/>
        <v>0</v>
      </c>
      <c r="K1732" s="63">
        <f t="shared" si="3696"/>
        <v>0</v>
      </c>
      <c r="M1732" s="51">
        <f>Inputs!$D$9</f>
        <v>0.7391877595968348</v>
      </c>
      <c r="N1732" s="63">
        <f t="shared" ref="N1732:N1745" si="3697">$G1732*$M1732</f>
        <v>0</v>
      </c>
      <c r="O1732" s="63">
        <f t="shared" ref="O1732:O1745" si="3698">$G1732*(1-$M1732)</f>
        <v>0</v>
      </c>
      <c r="P1732" s="51">
        <v>1</v>
      </c>
      <c r="Q1732" s="63">
        <f t="shared" ref="Q1732:Q1745" si="3699">$H1732*$P1732</f>
        <v>124056.11210061364</v>
      </c>
      <c r="R1732" s="63">
        <f t="shared" ref="R1732:R1745" si="3700">+$H1732*(1-$P1732)</f>
        <v>0</v>
      </c>
      <c r="S1732" s="97" t="s">
        <v>670</v>
      </c>
      <c r="T1732" s="63">
        <f t="shared" ref="T1732:X1745" si="3701">INDEX(DistFuncFactorTbl,MATCH($S1732,DistFuncFactors,0),MATCH(T$91,DistFunctions,0))*$I1732</f>
        <v>46316.569693217949</v>
      </c>
      <c r="U1732" s="63">
        <f t="shared" si="3701"/>
        <v>146169.60012482482</v>
      </c>
      <c r="V1732" s="63">
        <f t="shared" si="3701"/>
        <v>66816.355382974478</v>
      </c>
      <c r="W1732" s="63">
        <f t="shared" si="3701"/>
        <v>8256.7039144199916</v>
      </c>
      <c r="X1732" s="63">
        <f t="shared" si="3701"/>
        <v>40594.178783949152</v>
      </c>
      <c r="Y1732" s="107">
        <f t="shared" ref="Y1732:Y1746" si="3702">ROUND(SUM(-F1732,G1732:K1732),0)</f>
        <v>0</v>
      </c>
      <c r="Z1732" s="1096">
        <f t="shared" ref="Z1732:Z1746" si="3703">ROUND(G1732-N1732-O1732,0)</f>
        <v>0</v>
      </c>
      <c r="AA1732" s="107">
        <f t="shared" ref="AA1732:AA1746" si="3704">ROUND(H1732-Q1732-R1732,0)</f>
        <v>0</v>
      </c>
      <c r="AB1732" s="107">
        <f t="shared" ref="AB1732:AB1746" si="3705">ROUND(I1732-T1732-U1732-V1732-W1732-X1732,0)</f>
        <v>0</v>
      </c>
      <c r="AD1732" s="13">
        <f t="shared" si="3653"/>
        <v>391</v>
      </c>
      <c r="AE1732" s="13" t="str">
        <f t="shared" si="3654"/>
        <v>S</v>
      </c>
      <c r="AF1732" s="13" t="str">
        <f>IF(ISERROR(MATCH(AD1732&amp;"."&amp;AE1732,AF$91:AF1731,0)),AD1732&amp;"."&amp;AE1732,AD1732&amp;"."&amp;AE1732&amp;COUNTIFS(AD$91:AD1731,AD1732,AE$91:AE1731,AE1732))</f>
        <v>391.S</v>
      </c>
    </row>
    <row r="1733" spans="1:32">
      <c r="A1733" s="93">
        <f>ROW()</f>
        <v>1733</v>
      </c>
      <c r="B1733" s="92"/>
      <c r="D1733" s="52" t="s">
        <v>93</v>
      </c>
      <c r="E1733" s="1075" t="s">
        <v>25</v>
      </c>
      <c r="F1733" s="105">
        <f t="shared" si="3695"/>
        <v>0</v>
      </c>
      <c r="G1733" s="63">
        <f t="shared" si="3696"/>
        <v>0</v>
      </c>
      <c r="H1733" s="63">
        <f t="shared" si="3696"/>
        <v>0</v>
      </c>
      <c r="I1733" s="63">
        <f t="shared" si="3696"/>
        <v>0</v>
      </c>
      <c r="J1733" s="63">
        <f t="shared" si="3696"/>
        <v>0</v>
      </c>
      <c r="K1733" s="63">
        <f t="shared" si="3696"/>
        <v>0</v>
      </c>
      <c r="M1733" s="51">
        <f>Inputs!$D$9</f>
        <v>0.7391877595968348</v>
      </c>
      <c r="N1733" s="63">
        <f t="shared" si="3697"/>
        <v>0</v>
      </c>
      <c r="O1733" s="63">
        <f t="shared" si="3698"/>
        <v>0</v>
      </c>
      <c r="P1733" s="51">
        <v>1</v>
      </c>
      <c r="Q1733" s="63">
        <f t="shared" si="3699"/>
        <v>0</v>
      </c>
      <c r="R1733" s="63">
        <f t="shared" si="3700"/>
        <v>0</v>
      </c>
      <c r="S1733" s="97" t="s">
        <v>670</v>
      </c>
      <c r="T1733" s="63">
        <f t="shared" si="3701"/>
        <v>0</v>
      </c>
      <c r="U1733" s="63">
        <f t="shared" si="3701"/>
        <v>0</v>
      </c>
      <c r="V1733" s="63">
        <f t="shared" si="3701"/>
        <v>0</v>
      </c>
      <c r="W1733" s="63">
        <f t="shared" si="3701"/>
        <v>0</v>
      </c>
      <c r="X1733" s="63">
        <f t="shared" si="3701"/>
        <v>0</v>
      </c>
      <c r="Y1733" s="107">
        <f t="shared" si="3702"/>
        <v>0</v>
      </c>
      <c r="Z1733" s="1096">
        <f t="shared" si="3703"/>
        <v>0</v>
      </c>
      <c r="AA1733" s="107">
        <f t="shared" si="3704"/>
        <v>0</v>
      </c>
      <c r="AB1733" s="107">
        <f t="shared" si="3705"/>
        <v>0</v>
      </c>
      <c r="AD1733" s="13">
        <f t="shared" si="3653"/>
        <v>391</v>
      </c>
      <c r="AE1733" s="13" t="str">
        <f t="shared" si="3654"/>
        <v>DGP</v>
      </c>
      <c r="AF1733" s="13" t="str">
        <f>IF(ISERROR(MATCH(AD1733&amp;"."&amp;AE1733,AF$91:AF1732,0)),AD1733&amp;"."&amp;AE1733,AD1733&amp;"."&amp;AE1733&amp;COUNTIFS(AD$91:AD1732,AD1733,AE$91:AE1732,AE1733))</f>
        <v>391.DGP</v>
      </c>
    </row>
    <row r="1734" spans="1:32">
      <c r="A1734" s="93">
        <f>ROW()</f>
        <v>1734</v>
      </c>
      <c r="B1734" s="92"/>
      <c r="D1734" s="52" t="s">
        <v>158</v>
      </c>
      <c r="E1734" s="1075" t="s">
        <v>26</v>
      </c>
      <c r="F1734" s="105">
        <f t="shared" si="3695"/>
        <v>0</v>
      </c>
      <c r="G1734" s="63">
        <f t="shared" si="3696"/>
        <v>0</v>
      </c>
      <c r="H1734" s="63">
        <f t="shared" si="3696"/>
        <v>0</v>
      </c>
      <c r="I1734" s="63">
        <f t="shared" si="3696"/>
        <v>0</v>
      </c>
      <c r="J1734" s="63">
        <f t="shared" si="3696"/>
        <v>0</v>
      </c>
      <c r="K1734" s="63">
        <f t="shared" si="3696"/>
        <v>0</v>
      </c>
      <c r="M1734" s="51">
        <f>Inputs!$D$9</f>
        <v>0.7391877595968348</v>
      </c>
      <c r="N1734" s="63">
        <f t="shared" si="3697"/>
        <v>0</v>
      </c>
      <c r="O1734" s="63">
        <f t="shared" si="3698"/>
        <v>0</v>
      </c>
      <c r="P1734" s="51">
        <v>1</v>
      </c>
      <c r="Q1734" s="63">
        <f t="shared" si="3699"/>
        <v>0</v>
      </c>
      <c r="R1734" s="63">
        <f t="shared" si="3700"/>
        <v>0</v>
      </c>
      <c r="S1734" s="97" t="s">
        <v>670</v>
      </c>
      <c r="T1734" s="63">
        <f t="shared" si="3701"/>
        <v>0</v>
      </c>
      <c r="U1734" s="63">
        <f t="shared" si="3701"/>
        <v>0</v>
      </c>
      <c r="V1734" s="63">
        <f t="shared" si="3701"/>
        <v>0</v>
      </c>
      <c r="W1734" s="63">
        <f t="shared" si="3701"/>
        <v>0</v>
      </c>
      <c r="X1734" s="63">
        <f t="shared" si="3701"/>
        <v>0</v>
      </c>
      <c r="Y1734" s="107">
        <f t="shared" si="3702"/>
        <v>0</v>
      </c>
      <c r="Z1734" s="1096">
        <f t="shared" si="3703"/>
        <v>0</v>
      </c>
      <c r="AA1734" s="107">
        <f t="shared" si="3704"/>
        <v>0</v>
      </c>
      <c r="AB1734" s="107">
        <f t="shared" si="3705"/>
        <v>0</v>
      </c>
      <c r="AD1734" s="13">
        <f t="shared" si="3653"/>
        <v>391</v>
      </c>
      <c r="AE1734" s="13" t="str">
        <f t="shared" si="3654"/>
        <v>DGU</v>
      </c>
      <c r="AF1734" s="13" t="str">
        <f>IF(ISERROR(MATCH(AD1734&amp;"."&amp;AE1734,AF$91:AF1733,0)),AD1734&amp;"."&amp;AE1734,AD1734&amp;"."&amp;AE1734&amp;COUNTIFS(AD$91:AD1733,AD1734,AE$91:AE1733,AE1734))</f>
        <v>391.DGU</v>
      </c>
    </row>
    <row r="1735" spans="1:32">
      <c r="A1735" s="93">
        <f>ROW()</f>
        <v>1735</v>
      </c>
      <c r="B1735" s="92"/>
      <c r="D1735" s="52" t="s">
        <v>87</v>
      </c>
      <c r="E1735" s="1075" t="s">
        <v>5</v>
      </c>
      <c r="F1735" s="105">
        <f t="shared" si="3695"/>
        <v>252283.78910515638</v>
      </c>
      <c r="G1735" s="71">
        <f t="shared" si="3696"/>
        <v>0</v>
      </c>
      <c r="H1735" s="71">
        <f t="shared" si="3696"/>
        <v>0</v>
      </c>
      <c r="I1735" s="71">
        <f t="shared" si="3696"/>
        <v>0</v>
      </c>
      <c r="J1735" s="71">
        <f t="shared" si="3696"/>
        <v>252283.78910515638</v>
      </c>
      <c r="K1735" s="71">
        <f t="shared" si="3696"/>
        <v>0</v>
      </c>
      <c r="M1735" s="51">
        <f>Inputs!$D$9</f>
        <v>0.7391877595968348</v>
      </c>
      <c r="N1735" s="63">
        <f t="shared" si="3697"/>
        <v>0</v>
      </c>
      <c r="O1735" s="63">
        <f t="shared" si="3698"/>
        <v>0</v>
      </c>
      <c r="P1735" s="51">
        <v>1</v>
      </c>
      <c r="Q1735" s="63">
        <f t="shared" si="3699"/>
        <v>0</v>
      </c>
      <c r="R1735" s="63">
        <f t="shared" si="3700"/>
        <v>0</v>
      </c>
      <c r="S1735" s="97" t="s">
        <v>5</v>
      </c>
      <c r="T1735" s="63">
        <f t="shared" si="3701"/>
        <v>0</v>
      </c>
      <c r="U1735" s="63">
        <f t="shared" si="3701"/>
        <v>0</v>
      </c>
      <c r="V1735" s="63">
        <f t="shared" si="3701"/>
        <v>0</v>
      </c>
      <c r="W1735" s="63">
        <f t="shared" si="3701"/>
        <v>0</v>
      </c>
      <c r="X1735" s="63">
        <f t="shared" si="3701"/>
        <v>0</v>
      </c>
      <c r="Y1735" s="107">
        <f t="shared" si="3702"/>
        <v>0</v>
      </c>
      <c r="Z1735" s="1096">
        <f t="shared" si="3703"/>
        <v>0</v>
      </c>
      <c r="AA1735" s="107">
        <f t="shared" si="3704"/>
        <v>0</v>
      </c>
      <c r="AB1735" s="107">
        <f t="shared" si="3705"/>
        <v>0</v>
      </c>
      <c r="AD1735" s="13">
        <f t="shared" si="3653"/>
        <v>391</v>
      </c>
      <c r="AE1735" s="13" t="str">
        <f t="shared" si="3654"/>
        <v>CN</v>
      </c>
      <c r="AF1735" s="13" t="str">
        <f>IF(ISERROR(MATCH(AD1735&amp;"."&amp;AE1735,AF$91:AF1734,0)),AD1735&amp;"."&amp;AE1735,AD1735&amp;"."&amp;AE1735&amp;COUNTIFS(AD$91:AD1734,AD1735,AE$91:AE1734,AE1735))</f>
        <v>391.CN</v>
      </c>
    </row>
    <row r="1736" spans="1:32">
      <c r="A1736" s="93">
        <f>ROW()</f>
        <v>1736</v>
      </c>
      <c r="B1736" s="92"/>
      <c r="D1736" s="52" t="s">
        <v>11</v>
      </c>
      <c r="E1736" s="1075" t="s">
        <v>28</v>
      </c>
      <c r="F1736" s="105">
        <f t="shared" si="3695"/>
        <v>83193.352087837542</v>
      </c>
      <c r="G1736" s="63">
        <f t="shared" si="3696"/>
        <v>34534.206403475393</v>
      </c>
      <c r="H1736" s="63">
        <f t="shared" si="3696"/>
        <v>48659.145684362149</v>
      </c>
      <c r="I1736" s="63">
        <f t="shared" si="3696"/>
        <v>0</v>
      </c>
      <c r="J1736" s="63">
        <f t="shared" si="3696"/>
        <v>0</v>
      </c>
      <c r="K1736" s="63">
        <f t="shared" si="3696"/>
        <v>0</v>
      </c>
      <c r="M1736" s="51">
        <f>Inputs!$D$9</f>
        <v>0.7391877595968348</v>
      </c>
      <c r="N1736" s="63">
        <f t="shared" si="3697"/>
        <v>25527.262660839642</v>
      </c>
      <c r="O1736" s="63">
        <f t="shared" si="3698"/>
        <v>9006.9437426357508</v>
      </c>
      <c r="P1736" s="51">
        <v>1</v>
      </c>
      <c r="Q1736" s="63">
        <f t="shared" si="3699"/>
        <v>48659.145684362149</v>
      </c>
      <c r="R1736" s="63">
        <f t="shared" si="3700"/>
        <v>0</v>
      </c>
      <c r="S1736" s="97" t="s">
        <v>670</v>
      </c>
      <c r="T1736" s="63">
        <f t="shared" si="3701"/>
        <v>0</v>
      </c>
      <c r="U1736" s="63">
        <f t="shared" si="3701"/>
        <v>0</v>
      </c>
      <c r="V1736" s="63">
        <f t="shared" si="3701"/>
        <v>0</v>
      </c>
      <c r="W1736" s="63">
        <f t="shared" si="3701"/>
        <v>0</v>
      </c>
      <c r="X1736" s="63">
        <f t="shared" si="3701"/>
        <v>0</v>
      </c>
      <c r="Y1736" s="107">
        <f t="shared" si="3702"/>
        <v>0</v>
      </c>
      <c r="Z1736" s="1096">
        <f t="shared" si="3703"/>
        <v>0</v>
      </c>
      <c r="AA1736" s="107">
        <f t="shared" si="3704"/>
        <v>0</v>
      </c>
      <c r="AB1736" s="107">
        <f t="shared" si="3705"/>
        <v>0</v>
      </c>
      <c r="AD1736" s="13">
        <f t="shared" si="3653"/>
        <v>391</v>
      </c>
      <c r="AE1736" s="13" t="str">
        <f t="shared" si="3654"/>
        <v>SG</v>
      </c>
      <c r="AF1736" s="13" t="str">
        <f>IF(ISERROR(MATCH(AD1736&amp;"."&amp;AE1736,AF$91:AF1735,0)),AD1736&amp;"."&amp;AE1736,AD1736&amp;"."&amp;AE1736&amp;COUNTIFS(AD$91:AD1735,AD1736,AE$91:AE1735,AE1736))</f>
        <v>391.SG</v>
      </c>
    </row>
    <row r="1737" spans="1:32">
      <c r="A1737" s="93">
        <f>ROW()</f>
        <v>1737</v>
      </c>
      <c r="B1737" s="92"/>
      <c r="D1737" s="52" t="s">
        <v>9</v>
      </c>
      <c r="E1737" s="1075" t="s">
        <v>51</v>
      </c>
      <c r="F1737" s="105">
        <f t="shared" si="3695"/>
        <v>0</v>
      </c>
      <c r="G1737" s="63">
        <f t="shared" si="3696"/>
        <v>0</v>
      </c>
      <c r="H1737" s="63">
        <f t="shared" si="3696"/>
        <v>0</v>
      </c>
      <c r="I1737" s="63">
        <f t="shared" si="3696"/>
        <v>0</v>
      </c>
      <c r="J1737" s="63">
        <f t="shared" si="3696"/>
        <v>0</v>
      </c>
      <c r="K1737" s="63">
        <f t="shared" si="3696"/>
        <v>0</v>
      </c>
      <c r="M1737" s="51">
        <f>Inputs!$D$9</f>
        <v>0.7391877595968348</v>
      </c>
      <c r="N1737" s="63">
        <f t="shared" si="3697"/>
        <v>0</v>
      </c>
      <c r="O1737" s="63">
        <f t="shared" si="3698"/>
        <v>0</v>
      </c>
      <c r="P1737" s="51">
        <v>1</v>
      </c>
      <c r="Q1737" s="63">
        <f t="shared" si="3699"/>
        <v>0</v>
      </c>
      <c r="R1737" s="63">
        <f t="shared" si="3700"/>
        <v>0</v>
      </c>
      <c r="S1737" s="97" t="s">
        <v>670</v>
      </c>
      <c r="T1737" s="63">
        <f t="shared" si="3701"/>
        <v>0</v>
      </c>
      <c r="U1737" s="63">
        <f t="shared" si="3701"/>
        <v>0</v>
      </c>
      <c r="V1737" s="63">
        <f t="shared" si="3701"/>
        <v>0</v>
      </c>
      <c r="W1737" s="63">
        <f t="shared" si="3701"/>
        <v>0</v>
      </c>
      <c r="X1737" s="63">
        <f t="shared" si="3701"/>
        <v>0</v>
      </c>
      <c r="Y1737" s="107">
        <f t="shared" si="3702"/>
        <v>0</v>
      </c>
      <c r="Z1737" s="1096">
        <f t="shared" si="3703"/>
        <v>0</v>
      </c>
      <c r="AA1737" s="107">
        <f t="shared" si="3704"/>
        <v>0</v>
      </c>
      <c r="AB1737" s="107">
        <f t="shared" si="3705"/>
        <v>0</v>
      </c>
      <c r="AD1737" s="13">
        <f t="shared" si="3653"/>
        <v>391</v>
      </c>
      <c r="AE1737" s="13" t="str">
        <f t="shared" si="3654"/>
        <v>SE</v>
      </c>
      <c r="AF1737" s="13" t="str">
        <f>IF(ISERROR(MATCH(AD1737&amp;"."&amp;AE1737,AF$91:AF1736,0)),AD1737&amp;"."&amp;AE1737,AD1737&amp;"."&amp;AE1737&amp;COUNTIFS(AD$91:AD1736,AD1737,AE$91:AE1736,AE1737))</f>
        <v>391.SE</v>
      </c>
    </row>
    <row r="1738" spans="1:32">
      <c r="A1738" s="93">
        <f>ROW()</f>
        <v>1738</v>
      </c>
      <c r="B1738" s="92"/>
      <c r="D1738" s="52" t="s">
        <v>20</v>
      </c>
      <c r="E1738" s="1075" t="s">
        <v>54</v>
      </c>
      <c r="F1738" s="105">
        <f t="shared" si="3695"/>
        <v>5240182.4967312245</v>
      </c>
      <c r="G1738" s="63">
        <f t="shared" si="3696"/>
        <v>2198454.7886239211</v>
      </c>
      <c r="H1738" s="63">
        <f t="shared" si="3696"/>
        <v>1578119.9927417866</v>
      </c>
      <c r="I1738" s="63">
        <f t="shared" si="3696"/>
        <v>1463607.7153655163</v>
      </c>
      <c r="J1738" s="63">
        <f t="shared" si="3696"/>
        <v>0</v>
      </c>
      <c r="K1738" s="63">
        <f t="shared" si="3696"/>
        <v>0</v>
      </c>
      <c r="M1738" s="51">
        <f>Inputs!$D$9</f>
        <v>0.7391877595968348</v>
      </c>
      <c r="N1738" s="63">
        <f t="shared" si="3697"/>
        <v>1625070.8697778492</v>
      </c>
      <c r="O1738" s="63">
        <f t="shared" si="3698"/>
        <v>573383.91884607181</v>
      </c>
      <c r="P1738" s="51">
        <v>1</v>
      </c>
      <c r="Q1738" s="63">
        <f t="shared" si="3699"/>
        <v>1578119.9927417866</v>
      </c>
      <c r="R1738" s="63">
        <f t="shared" si="3700"/>
        <v>0</v>
      </c>
      <c r="S1738" s="97" t="s">
        <v>670</v>
      </c>
      <c r="T1738" s="63">
        <f t="shared" si="3701"/>
        <v>219985.52349092296</v>
      </c>
      <c r="U1738" s="63">
        <f t="shared" si="3701"/>
        <v>694248.21861595882</v>
      </c>
      <c r="V1738" s="63">
        <f t="shared" si="3701"/>
        <v>317351.45789156924</v>
      </c>
      <c r="W1738" s="63">
        <f t="shared" si="3701"/>
        <v>39216.102249238895</v>
      </c>
      <c r="X1738" s="63">
        <f t="shared" si="3701"/>
        <v>192806.41311782625</v>
      </c>
      <c r="Y1738" s="107">
        <f t="shared" si="3702"/>
        <v>0</v>
      </c>
      <c r="Z1738" s="1096">
        <f t="shared" si="3703"/>
        <v>0</v>
      </c>
      <c r="AA1738" s="107">
        <f t="shared" si="3704"/>
        <v>0</v>
      </c>
      <c r="AB1738" s="107">
        <f t="shared" si="3705"/>
        <v>0</v>
      </c>
      <c r="AD1738" s="13">
        <f t="shared" si="3653"/>
        <v>391</v>
      </c>
      <c r="AE1738" s="13" t="str">
        <f t="shared" si="3654"/>
        <v>SO</v>
      </c>
      <c r="AF1738" s="13" t="str">
        <f>IF(ISERROR(MATCH(AD1738&amp;"."&amp;AE1738,AF$91:AF1737,0)),AD1738&amp;"."&amp;AE1738,AD1738&amp;"."&amp;AE1738&amp;COUNTIFS(AD$91:AD1737,AD1738,AE$91:AE1737,AE1738))</f>
        <v>391.SO</v>
      </c>
    </row>
    <row r="1739" spans="1:32">
      <c r="A1739" s="93">
        <f>ROW()</f>
        <v>1739</v>
      </c>
      <c r="B1739" s="92"/>
      <c r="D1739" s="52" t="s">
        <v>1720</v>
      </c>
      <c r="E1739" s="1075" t="s">
        <v>28</v>
      </c>
      <c r="F1739" s="105">
        <f t="shared" ref="F1739:F1740" si="3706">SUMIF(FERCJAMFactor,AF1739,JAMValue)</f>
        <v>53443.005843387735</v>
      </c>
      <c r="G1739" s="63">
        <f t="shared" si="3696"/>
        <v>22184.606681902325</v>
      </c>
      <c r="H1739" s="63">
        <f t="shared" si="3696"/>
        <v>31258.399161485409</v>
      </c>
      <c r="I1739" s="63">
        <f t="shared" si="3696"/>
        <v>0</v>
      </c>
      <c r="J1739" s="63">
        <f t="shared" si="3696"/>
        <v>0</v>
      </c>
      <c r="K1739" s="63">
        <f t="shared" si="3696"/>
        <v>0</v>
      </c>
      <c r="M1739" s="51">
        <f>Inputs!$D$9</f>
        <v>0.7391877595968348</v>
      </c>
      <c r="N1739" s="63">
        <f t="shared" si="3697"/>
        <v>16398.589710732351</v>
      </c>
      <c r="O1739" s="63">
        <f t="shared" si="3698"/>
        <v>5786.0169711699746</v>
      </c>
      <c r="P1739" s="51">
        <v>1</v>
      </c>
      <c r="Q1739" s="63">
        <f t="shared" si="3699"/>
        <v>31258.399161485409</v>
      </c>
      <c r="R1739" s="63">
        <f t="shared" si="3700"/>
        <v>0</v>
      </c>
      <c r="S1739" s="97" t="s">
        <v>670</v>
      </c>
      <c r="T1739" s="63">
        <f t="shared" si="3701"/>
        <v>0</v>
      </c>
      <c r="U1739" s="63">
        <f t="shared" si="3701"/>
        <v>0</v>
      </c>
      <c r="V1739" s="63">
        <f t="shared" si="3701"/>
        <v>0</v>
      </c>
      <c r="W1739" s="63">
        <f t="shared" si="3701"/>
        <v>0</v>
      </c>
      <c r="X1739" s="63">
        <f t="shared" si="3701"/>
        <v>0</v>
      </c>
      <c r="Y1739" s="107">
        <f t="shared" ref="Y1739:Y1740" si="3707">ROUND(SUM(-F1739,G1739:K1739),0)</f>
        <v>0</v>
      </c>
      <c r="Z1739" s="1096">
        <f t="shared" ref="Z1739:Z1740" si="3708">ROUND(G1739-N1739-O1739,0)</f>
        <v>0</v>
      </c>
      <c r="AA1739" s="107">
        <f t="shared" ref="AA1739:AA1740" si="3709">ROUND(H1739-Q1739-R1739,0)</f>
        <v>0</v>
      </c>
      <c r="AB1739" s="107">
        <f t="shared" ref="AB1739:AB1740" si="3710">ROUND(I1739-T1739-U1739-V1739-W1739-X1739,0)</f>
        <v>0</v>
      </c>
      <c r="AD1739" s="13">
        <f t="shared" ref="AD1739:AD1740" si="3711">IF(OR(B1739="",B1739=" ",B1739="  ",B1739="   "),AD1738,B1739)</f>
        <v>391</v>
      </c>
      <c r="AE1739" s="13" t="str">
        <f t="shared" ref="AE1739:AE1740" si="3712">IF(D1739="","NA",D1739)</f>
        <v>CAGW</v>
      </c>
      <c r="AF1739" s="13" t="str">
        <f>IF(ISERROR(MATCH(AD1739&amp;"."&amp;AE1739,AF$91:AF1738,0)),AD1739&amp;"."&amp;AE1739,AD1739&amp;"."&amp;AE1739&amp;COUNTIFS(AD$91:AD1738,AD1739,AE$91:AE1738,AE1739))</f>
        <v>391.CAGW</v>
      </c>
    </row>
    <row r="1740" spans="1:32">
      <c r="A1740" s="93">
        <f>ROW()</f>
        <v>1740</v>
      </c>
      <c r="B1740" s="92"/>
      <c r="D1740" s="52" t="s">
        <v>1721</v>
      </c>
      <c r="E1740" s="1075" t="s">
        <v>28</v>
      </c>
      <c r="F1740" s="105">
        <f t="shared" si="3706"/>
        <v>0</v>
      </c>
      <c r="G1740" s="63">
        <f t="shared" si="3696"/>
        <v>0</v>
      </c>
      <c r="H1740" s="63">
        <f t="shared" si="3696"/>
        <v>0</v>
      </c>
      <c r="I1740" s="63">
        <f t="shared" si="3696"/>
        <v>0</v>
      </c>
      <c r="J1740" s="63">
        <f t="shared" si="3696"/>
        <v>0</v>
      </c>
      <c r="K1740" s="63">
        <f t="shared" si="3696"/>
        <v>0</v>
      </c>
      <c r="M1740" s="51">
        <f>Inputs!$D$9</f>
        <v>0.7391877595968348</v>
      </c>
      <c r="N1740" s="63">
        <f t="shared" si="3697"/>
        <v>0</v>
      </c>
      <c r="O1740" s="63">
        <f t="shared" si="3698"/>
        <v>0</v>
      </c>
      <c r="P1740" s="51">
        <v>1</v>
      </c>
      <c r="Q1740" s="63">
        <f t="shared" si="3699"/>
        <v>0</v>
      </c>
      <c r="R1740" s="63">
        <f t="shared" si="3700"/>
        <v>0</v>
      </c>
      <c r="S1740" s="97" t="s">
        <v>670</v>
      </c>
      <c r="T1740" s="63">
        <f t="shared" si="3701"/>
        <v>0</v>
      </c>
      <c r="U1740" s="63">
        <f t="shared" si="3701"/>
        <v>0</v>
      </c>
      <c r="V1740" s="63">
        <f t="shared" si="3701"/>
        <v>0</v>
      </c>
      <c r="W1740" s="63">
        <f t="shared" si="3701"/>
        <v>0</v>
      </c>
      <c r="X1740" s="63">
        <f t="shared" si="3701"/>
        <v>0</v>
      </c>
      <c r="Y1740" s="107">
        <f t="shared" si="3707"/>
        <v>0</v>
      </c>
      <c r="Z1740" s="1096">
        <f t="shared" si="3708"/>
        <v>0</v>
      </c>
      <c r="AA1740" s="107">
        <f t="shared" si="3709"/>
        <v>0</v>
      </c>
      <c r="AB1740" s="107">
        <f t="shared" si="3710"/>
        <v>0</v>
      </c>
      <c r="AD1740" s="13">
        <f t="shared" si="3711"/>
        <v>391</v>
      </c>
      <c r="AE1740" s="13" t="str">
        <f t="shared" si="3712"/>
        <v>CAGE</v>
      </c>
      <c r="AF1740" s="13" t="str">
        <f>IF(ISERROR(MATCH(AD1740&amp;"."&amp;AE1740,AF$91:AF1739,0)),AD1740&amp;"."&amp;AE1740,AD1740&amp;"."&amp;AE1740&amp;COUNTIFS(AD$91:AD1739,AD1740,AE$91:AE1739,AE1740))</f>
        <v>391.CAGE</v>
      </c>
    </row>
    <row r="1741" spans="1:32">
      <c r="A1741" s="93">
        <f>ROW()</f>
        <v>1741</v>
      </c>
      <c r="B1741" s="92"/>
      <c r="D1741" s="52" t="s">
        <v>1724</v>
      </c>
      <c r="E1741" s="1075" t="s">
        <v>51</v>
      </c>
      <c r="F1741" s="105">
        <f t="shared" si="3695"/>
        <v>60560.031676591272</v>
      </c>
      <c r="G1741" s="71">
        <f t="shared" si="3696"/>
        <v>60560.031676591272</v>
      </c>
      <c r="H1741" s="71">
        <f t="shared" si="3696"/>
        <v>0</v>
      </c>
      <c r="I1741" s="71">
        <f t="shared" si="3696"/>
        <v>0</v>
      </c>
      <c r="J1741" s="71">
        <f t="shared" si="3696"/>
        <v>0</v>
      </c>
      <c r="K1741" s="71">
        <f t="shared" si="3696"/>
        <v>0</v>
      </c>
      <c r="M1741" s="51">
        <f>Inputs!$D$9</f>
        <v>0.7391877595968348</v>
      </c>
      <c r="N1741" s="63">
        <f t="shared" si="3697"/>
        <v>44765.234136132851</v>
      </c>
      <c r="O1741" s="63">
        <f t="shared" si="3698"/>
        <v>15794.797540458423</v>
      </c>
      <c r="P1741" s="51">
        <v>1</v>
      </c>
      <c r="Q1741" s="63">
        <f t="shared" si="3699"/>
        <v>0</v>
      </c>
      <c r="R1741" s="63">
        <f t="shared" si="3700"/>
        <v>0</v>
      </c>
      <c r="S1741" s="97" t="s">
        <v>670</v>
      </c>
      <c r="T1741" s="63">
        <f t="shared" si="3701"/>
        <v>0</v>
      </c>
      <c r="U1741" s="63">
        <f t="shared" si="3701"/>
        <v>0</v>
      </c>
      <c r="V1741" s="63">
        <f t="shared" si="3701"/>
        <v>0</v>
      </c>
      <c r="W1741" s="63">
        <f t="shared" si="3701"/>
        <v>0</v>
      </c>
      <c r="X1741" s="63">
        <f t="shared" si="3701"/>
        <v>0</v>
      </c>
      <c r="Y1741" s="107">
        <f t="shared" si="3702"/>
        <v>0</v>
      </c>
      <c r="Z1741" s="1096">
        <f t="shared" si="3703"/>
        <v>0</v>
      </c>
      <c r="AA1741" s="107">
        <f t="shared" si="3704"/>
        <v>0</v>
      </c>
      <c r="AB1741" s="107">
        <f t="shared" si="3705"/>
        <v>0</v>
      </c>
      <c r="AD1741" s="13">
        <f>IF(OR(B1741="",B1741=" ",B1741="  ",B1741="   "),AD1738,B1741)</f>
        <v>391</v>
      </c>
      <c r="AE1741" s="13" t="str">
        <f t="shared" si="3654"/>
        <v>JBG</v>
      </c>
      <c r="AF1741" s="13" t="str">
        <f>IF(ISERROR(MATCH(AD1741&amp;"."&amp;AE1741,AF$91:AF1738,0)),AD1741&amp;"."&amp;AE1741,AD1741&amp;"."&amp;AE1741&amp;COUNTIFS(AD$91:AD1738,AD1741,AE$91:AE1738,AE1741))</f>
        <v>391.JBG</v>
      </c>
    </row>
    <row r="1742" spans="1:32">
      <c r="A1742" s="93">
        <f>ROW()</f>
        <v>1742</v>
      </c>
      <c r="B1742" s="92"/>
      <c r="D1742" s="52" t="s">
        <v>1748</v>
      </c>
      <c r="E1742" s="1075" t="s">
        <v>51</v>
      </c>
      <c r="F1742" s="105">
        <f t="shared" ref="F1742:F1744" si="3713">SUMIF(FERCJAMFactor,AF1742,JAMValue)</f>
        <v>0</v>
      </c>
      <c r="G1742" s="71">
        <f t="shared" si="3696"/>
        <v>0</v>
      </c>
      <c r="H1742" s="71">
        <f t="shared" si="3696"/>
        <v>0</v>
      </c>
      <c r="I1742" s="71">
        <f t="shared" si="3696"/>
        <v>0</v>
      </c>
      <c r="J1742" s="71">
        <f t="shared" si="3696"/>
        <v>0</v>
      </c>
      <c r="K1742" s="71">
        <f t="shared" si="3696"/>
        <v>0</v>
      </c>
      <c r="M1742" s="51">
        <f>Inputs!$D$9</f>
        <v>0.7391877595968348</v>
      </c>
      <c r="N1742" s="63">
        <f t="shared" si="3697"/>
        <v>0</v>
      </c>
      <c r="O1742" s="63">
        <f t="shared" si="3698"/>
        <v>0</v>
      </c>
      <c r="P1742" s="51">
        <v>1</v>
      </c>
      <c r="Q1742" s="63">
        <f t="shared" si="3699"/>
        <v>0</v>
      </c>
      <c r="R1742" s="63">
        <f t="shared" si="3700"/>
        <v>0</v>
      </c>
      <c r="S1742" s="97" t="s">
        <v>670</v>
      </c>
      <c r="T1742" s="63">
        <f t="shared" si="3701"/>
        <v>0</v>
      </c>
      <c r="U1742" s="63">
        <f t="shared" si="3701"/>
        <v>0</v>
      </c>
      <c r="V1742" s="63">
        <f t="shared" si="3701"/>
        <v>0</v>
      </c>
      <c r="W1742" s="63">
        <f t="shared" si="3701"/>
        <v>0</v>
      </c>
      <c r="X1742" s="63">
        <f t="shared" si="3701"/>
        <v>0</v>
      </c>
      <c r="Y1742" s="107">
        <f t="shared" ref="Y1742:Y1744" si="3714">ROUND(SUM(-F1742,G1742:K1742),0)</f>
        <v>0</v>
      </c>
      <c r="Z1742" s="1096">
        <f t="shared" ref="Z1742:Z1744" si="3715">ROUND(G1742-N1742-O1742,0)</f>
        <v>0</v>
      </c>
      <c r="AA1742" s="107">
        <f t="shared" ref="AA1742:AA1744" si="3716">ROUND(H1742-Q1742-R1742,0)</f>
        <v>0</v>
      </c>
      <c r="AB1742" s="107">
        <f t="shared" ref="AB1742:AB1744" si="3717">ROUND(I1742-T1742-U1742-V1742-W1742-X1742,0)</f>
        <v>0</v>
      </c>
      <c r="AD1742" s="13">
        <f t="shared" ref="AD1742:AD1744" si="3718">IF(OR(B1742="",B1742=" ",B1742="  ",B1742="   "),AD1741,B1742)</f>
        <v>391</v>
      </c>
      <c r="AE1742" s="13" t="str">
        <f t="shared" ref="AE1742:AE1744" si="3719">IF(D1742="","NA",D1742)</f>
        <v>JBE</v>
      </c>
      <c r="AF1742" s="13" t="str">
        <f>IF(ISERROR(MATCH(AD1742&amp;"."&amp;AE1742,AF$91:AF1741,0)),AD1742&amp;"."&amp;AE1742,AD1742&amp;"."&amp;AE1742&amp;COUNTIFS(AD$91:AD1741,AD1742,AE$91:AE1741,AE1742))</f>
        <v>391.JBE</v>
      </c>
    </row>
    <row r="1743" spans="1:32">
      <c r="A1743" s="93">
        <f>ROW()</f>
        <v>1743</v>
      </c>
      <c r="B1743" s="92"/>
      <c r="D1743" s="52" t="s">
        <v>1723</v>
      </c>
      <c r="E1743" s="1075" t="s">
        <v>51</v>
      </c>
      <c r="F1743" s="105">
        <f t="shared" si="3713"/>
        <v>0</v>
      </c>
      <c r="G1743" s="71">
        <f t="shared" si="3696"/>
        <v>0</v>
      </c>
      <c r="H1743" s="71">
        <f t="shared" si="3696"/>
        <v>0</v>
      </c>
      <c r="I1743" s="71">
        <f t="shared" si="3696"/>
        <v>0</v>
      </c>
      <c r="J1743" s="71">
        <f t="shared" si="3696"/>
        <v>0</v>
      </c>
      <c r="K1743" s="71">
        <f t="shared" si="3696"/>
        <v>0</v>
      </c>
      <c r="M1743" s="51">
        <f>Inputs!$D$9</f>
        <v>0.7391877595968348</v>
      </c>
      <c r="N1743" s="63">
        <f t="shared" si="3697"/>
        <v>0</v>
      </c>
      <c r="O1743" s="63">
        <f t="shared" si="3698"/>
        <v>0</v>
      </c>
      <c r="P1743" s="51">
        <v>1</v>
      </c>
      <c r="Q1743" s="63">
        <f t="shared" si="3699"/>
        <v>0</v>
      </c>
      <c r="R1743" s="63">
        <f t="shared" si="3700"/>
        <v>0</v>
      </c>
      <c r="S1743" s="97" t="s">
        <v>670</v>
      </c>
      <c r="T1743" s="63">
        <f t="shared" si="3701"/>
        <v>0</v>
      </c>
      <c r="U1743" s="63">
        <f t="shared" si="3701"/>
        <v>0</v>
      </c>
      <c r="V1743" s="63">
        <f t="shared" si="3701"/>
        <v>0</v>
      </c>
      <c r="W1743" s="63">
        <f t="shared" si="3701"/>
        <v>0</v>
      </c>
      <c r="X1743" s="63">
        <f t="shared" si="3701"/>
        <v>0</v>
      </c>
      <c r="Y1743" s="107">
        <f t="shared" si="3714"/>
        <v>0</v>
      </c>
      <c r="Z1743" s="1096">
        <f t="shared" si="3715"/>
        <v>0</v>
      </c>
      <c r="AA1743" s="107">
        <f t="shared" si="3716"/>
        <v>0</v>
      </c>
      <c r="AB1743" s="107">
        <f t="shared" si="3717"/>
        <v>0</v>
      </c>
      <c r="AD1743" s="13">
        <f t="shared" si="3718"/>
        <v>391</v>
      </c>
      <c r="AE1743" s="13" t="str">
        <f t="shared" si="3719"/>
        <v>CAEE</v>
      </c>
      <c r="AF1743" s="13" t="str">
        <f>IF(ISERROR(MATCH(AD1743&amp;"."&amp;AE1743,AF$91:AF1742,0)),AD1743&amp;"."&amp;AE1743,AD1743&amp;"."&amp;AE1743&amp;COUNTIFS(AD$91:AD1742,AD1743,AE$91:AE1742,AE1743))</f>
        <v>391.CAEE</v>
      </c>
    </row>
    <row r="1744" spans="1:32">
      <c r="A1744" s="93">
        <f>ROW()</f>
        <v>1744</v>
      </c>
      <c r="B1744" s="92"/>
      <c r="D1744" s="52" t="s">
        <v>1721</v>
      </c>
      <c r="E1744" s="1075" t="s">
        <v>28</v>
      </c>
      <c r="F1744" s="105">
        <f t="shared" si="3713"/>
        <v>0</v>
      </c>
      <c r="G1744" s="71">
        <f t="shared" si="3696"/>
        <v>0</v>
      </c>
      <c r="H1744" s="71">
        <f t="shared" si="3696"/>
        <v>0</v>
      </c>
      <c r="I1744" s="71">
        <f t="shared" si="3696"/>
        <v>0</v>
      </c>
      <c r="J1744" s="71">
        <f t="shared" si="3696"/>
        <v>0</v>
      </c>
      <c r="K1744" s="71">
        <f t="shared" si="3696"/>
        <v>0</v>
      </c>
      <c r="M1744" s="51">
        <f>Inputs!$D$9</f>
        <v>0.7391877595968348</v>
      </c>
      <c r="N1744" s="63">
        <f t="shared" si="3697"/>
        <v>0</v>
      </c>
      <c r="O1744" s="63">
        <f t="shared" si="3698"/>
        <v>0</v>
      </c>
      <c r="P1744" s="51">
        <v>1</v>
      </c>
      <c r="Q1744" s="63">
        <f t="shared" si="3699"/>
        <v>0</v>
      </c>
      <c r="R1744" s="63">
        <f t="shared" si="3700"/>
        <v>0</v>
      </c>
      <c r="S1744" s="97" t="s">
        <v>670</v>
      </c>
      <c r="T1744" s="63">
        <f t="shared" si="3701"/>
        <v>0</v>
      </c>
      <c r="U1744" s="63">
        <f t="shared" si="3701"/>
        <v>0</v>
      </c>
      <c r="V1744" s="63">
        <f t="shared" si="3701"/>
        <v>0</v>
      </c>
      <c r="W1744" s="63">
        <f t="shared" si="3701"/>
        <v>0</v>
      </c>
      <c r="X1744" s="63">
        <f t="shared" si="3701"/>
        <v>0</v>
      </c>
      <c r="Y1744" s="107">
        <f t="shared" si="3714"/>
        <v>0</v>
      </c>
      <c r="Z1744" s="1096">
        <f t="shared" si="3715"/>
        <v>0</v>
      </c>
      <c r="AA1744" s="107">
        <f t="shared" si="3716"/>
        <v>0</v>
      </c>
      <c r="AB1744" s="107">
        <f t="shared" si="3717"/>
        <v>0</v>
      </c>
      <c r="AD1744" s="13">
        <f t="shared" si="3718"/>
        <v>391</v>
      </c>
      <c r="AE1744" s="13" t="str">
        <f t="shared" si="3719"/>
        <v>CAGE</v>
      </c>
      <c r="AF1744" s="13" t="str">
        <f>IF(ISERROR(MATCH(AD1744&amp;"."&amp;AE1744,AF$91:AF1743,0)),AD1744&amp;"."&amp;AE1744,AD1744&amp;"."&amp;AE1744&amp;COUNTIFS(AD$91:AD1743,AD1744,AE$91:AE1743,AE1744))</f>
        <v>391.CAGE1</v>
      </c>
    </row>
    <row r="1745" spans="1:32">
      <c r="A1745" s="93">
        <f>ROW()</f>
        <v>1745</v>
      </c>
      <c r="B1745" s="92"/>
      <c r="D1745" s="52" t="s">
        <v>1721</v>
      </c>
      <c r="E1745" s="1075" t="s">
        <v>28</v>
      </c>
      <c r="F1745" s="110">
        <f t="shared" si="3695"/>
        <v>0</v>
      </c>
      <c r="G1745" s="67">
        <f t="shared" si="3696"/>
        <v>0</v>
      </c>
      <c r="H1745" s="67">
        <f t="shared" si="3696"/>
        <v>0</v>
      </c>
      <c r="I1745" s="67">
        <f t="shared" si="3696"/>
        <v>0</v>
      </c>
      <c r="J1745" s="67">
        <f t="shared" si="3696"/>
        <v>0</v>
      </c>
      <c r="K1745" s="67">
        <f t="shared" si="3696"/>
        <v>0</v>
      </c>
      <c r="M1745" s="51">
        <f>Inputs!$D$9</f>
        <v>0.7391877595968348</v>
      </c>
      <c r="N1745" s="63">
        <f t="shared" si="3697"/>
        <v>0</v>
      </c>
      <c r="O1745" s="63">
        <f t="shared" si="3698"/>
        <v>0</v>
      </c>
      <c r="P1745" s="51">
        <v>1</v>
      </c>
      <c r="Q1745" s="63">
        <f t="shared" si="3699"/>
        <v>0</v>
      </c>
      <c r="R1745" s="63">
        <f t="shared" si="3700"/>
        <v>0</v>
      </c>
      <c r="S1745" s="97" t="s">
        <v>670</v>
      </c>
      <c r="T1745" s="63">
        <f t="shared" si="3701"/>
        <v>0</v>
      </c>
      <c r="U1745" s="63">
        <f t="shared" si="3701"/>
        <v>0</v>
      </c>
      <c r="V1745" s="63">
        <f t="shared" si="3701"/>
        <v>0</v>
      </c>
      <c r="W1745" s="63">
        <f t="shared" si="3701"/>
        <v>0</v>
      </c>
      <c r="X1745" s="63">
        <f t="shared" si="3701"/>
        <v>0</v>
      </c>
      <c r="Y1745" s="107">
        <f t="shared" si="3702"/>
        <v>0</v>
      </c>
      <c r="Z1745" s="1096">
        <f t="shared" si="3703"/>
        <v>0</v>
      </c>
      <c r="AA1745" s="107">
        <f t="shared" si="3704"/>
        <v>0</v>
      </c>
      <c r="AB1745" s="107">
        <f t="shared" si="3705"/>
        <v>0</v>
      </c>
      <c r="AD1745" s="13">
        <f>IF(OR(B1745="",B1745=" ",B1745="  ",B1745="   "),AD1741,B1745)</f>
        <v>391</v>
      </c>
      <c r="AE1745" s="13" t="str">
        <f t="shared" si="3654"/>
        <v>CAGE</v>
      </c>
      <c r="AF1745" s="13" t="str">
        <f>IF(ISERROR(MATCH(AD1745&amp;"."&amp;AE1745,AF$91:AF1741,0)),AD1745&amp;"."&amp;AE1745,AD1745&amp;"."&amp;AE1745&amp;COUNTIFS(AD$91:AD1741,AD1745,AE$91:AE1741,AE1745))</f>
        <v>391.CAGE1</v>
      </c>
    </row>
    <row r="1746" spans="1:32">
      <c r="A1746" s="93">
        <f>ROW()</f>
        <v>1746</v>
      </c>
      <c r="B1746" s="92"/>
      <c r="D1746" s="52"/>
      <c r="E1746" s="1075"/>
      <c r="F1746" s="105">
        <f>SUM(F1732:F1745)</f>
        <v>6121872.1954441974</v>
      </c>
      <c r="G1746" s="63">
        <f t="shared" ref="G1746:K1746" si="3720">SUM(G1732:G1745)</f>
        <v>2315733.6333858902</v>
      </c>
      <c r="H1746" s="63">
        <f t="shared" si="3720"/>
        <v>1782093.6496882478</v>
      </c>
      <c r="I1746" s="63">
        <f t="shared" si="3720"/>
        <v>1771761.1232649027</v>
      </c>
      <c r="J1746" s="63">
        <f t="shared" si="3720"/>
        <v>252283.78910515638</v>
      </c>
      <c r="K1746" s="63">
        <f t="shared" si="3720"/>
        <v>0</v>
      </c>
      <c r="N1746" s="63">
        <f t="shared" ref="N1746:O1746" si="3721">SUM(N1732:N1745)</f>
        <v>1711761.956285554</v>
      </c>
      <c r="O1746" s="63">
        <f t="shared" si="3721"/>
        <v>603971.67710033595</v>
      </c>
      <c r="Q1746" s="63">
        <f t="shared" ref="Q1746:R1746" si="3722">SUM(Q1732:Q1745)</f>
        <v>1782093.6496882478</v>
      </c>
      <c r="R1746" s="63">
        <f t="shared" si="3722"/>
        <v>0</v>
      </c>
      <c r="S1746" s="1076"/>
      <c r="T1746" s="63">
        <f t="shared" ref="T1746:X1746" si="3723">SUM(T1732:T1745)</f>
        <v>266302.09318414092</v>
      </c>
      <c r="U1746" s="63">
        <f t="shared" si="3723"/>
        <v>840417.81874078361</v>
      </c>
      <c r="V1746" s="63">
        <f t="shared" si="3723"/>
        <v>384167.81327454373</v>
      </c>
      <c r="W1746" s="63">
        <f t="shared" si="3723"/>
        <v>47472.806163658883</v>
      </c>
      <c r="X1746" s="63">
        <f t="shared" si="3723"/>
        <v>233400.59190177539</v>
      </c>
      <c r="Y1746" s="107">
        <f t="shared" si="3702"/>
        <v>0</v>
      </c>
      <c r="Z1746" s="1096">
        <f t="shared" si="3703"/>
        <v>0</v>
      </c>
      <c r="AA1746" s="107">
        <f t="shared" si="3704"/>
        <v>0</v>
      </c>
      <c r="AB1746" s="107">
        <f t="shared" si="3705"/>
        <v>0</v>
      </c>
      <c r="AD1746" s="13">
        <f t="shared" si="3653"/>
        <v>391</v>
      </c>
      <c r="AE1746" s="13" t="str">
        <f t="shared" si="3654"/>
        <v>NA</v>
      </c>
      <c r="AF1746" s="13" t="str">
        <f>IF(ISERROR(MATCH(AD1746&amp;"."&amp;AE1746,AF$91:AF1745,0)),AD1746&amp;"."&amp;AE1746,AD1746&amp;"."&amp;AE1746&amp;COUNTIFS(AD$91:AD1745,AD1746,AE$91:AE1745,AE1746))</f>
        <v>391.NA1</v>
      </c>
    </row>
    <row r="1747" spans="1:32">
      <c r="A1747" s="93">
        <f>ROW()</f>
        <v>1747</v>
      </c>
      <c r="B1747" s="92"/>
      <c r="D1747" s="52"/>
      <c r="E1747" s="1075"/>
      <c r="F1747" s="99"/>
      <c r="S1747" s="1076"/>
      <c r="Y1747" s="100"/>
      <c r="Z1747" s="100"/>
      <c r="AA1747" s="100"/>
      <c r="AB1747" s="100"/>
      <c r="AD1747" s="13">
        <f t="shared" si="3653"/>
        <v>391</v>
      </c>
      <c r="AE1747" s="13" t="str">
        <f t="shared" si="3654"/>
        <v>NA</v>
      </c>
      <c r="AF1747" s="13" t="str">
        <f>IF(ISERROR(MATCH(AD1747&amp;"."&amp;AE1747,AF$91:AF1746,0)),AD1747&amp;"."&amp;AE1747,AD1747&amp;"."&amp;AE1747&amp;COUNTIFS(AD$91:AD1746,AD1747,AE$91:AE1746,AE1747))</f>
        <v>391.NA2</v>
      </c>
    </row>
    <row r="1748" spans="1:32">
      <c r="A1748" s="93">
        <f>ROW()</f>
        <v>1748</v>
      </c>
      <c r="B1748" s="92">
        <v>392</v>
      </c>
      <c r="C1748" s="13" t="s">
        <v>379</v>
      </c>
      <c r="D1748" s="52"/>
      <c r="E1748" s="1075"/>
      <c r="F1748" s="99"/>
      <c r="S1748" s="1076"/>
      <c r="Y1748" s="100"/>
      <c r="Z1748" s="100"/>
      <c r="AA1748" s="100"/>
      <c r="AB1748" s="100"/>
      <c r="AD1748" s="13">
        <f t="shared" si="3653"/>
        <v>392</v>
      </c>
      <c r="AE1748" s="13" t="str">
        <f t="shared" si="3654"/>
        <v>NA</v>
      </c>
      <c r="AF1748" s="13" t="str">
        <f>IF(ISERROR(MATCH(AD1748&amp;"."&amp;AE1748,AF$91:AF1747,0)),AD1748&amp;"."&amp;AE1748,AD1748&amp;"."&amp;AE1748&amp;COUNTIFS(AD$91:AD1747,AD1748,AE$91:AE1747,AE1748))</f>
        <v>392.NA</v>
      </c>
    </row>
    <row r="1749" spans="1:32">
      <c r="A1749" s="93">
        <f>ROW()</f>
        <v>1749</v>
      </c>
      <c r="B1749" s="92"/>
      <c r="D1749" s="52" t="s">
        <v>1</v>
      </c>
      <c r="E1749" s="1075" t="s">
        <v>29</v>
      </c>
      <c r="F1749" s="105">
        <f t="shared" ref="F1749:F1762" si="3724">SUMIF(FERCJAMFactor,AF1749,JAMValue)</f>
        <v>6362057.6699999999</v>
      </c>
      <c r="G1749" s="63">
        <f t="shared" ref="G1749:K1762" si="3725">INDEX(FuncFactorTbl,MATCH($E1749,FuncFactors,0),MATCH(G$8,Functions,0))*$F1749</f>
        <v>0</v>
      </c>
      <c r="H1749" s="63">
        <f t="shared" si="3725"/>
        <v>1826086.8929959913</v>
      </c>
      <c r="I1749" s="63">
        <f t="shared" si="3725"/>
        <v>4535970.7770040091</v>
      </c>
      <c r="J1749" s="63">
        <f t="shared" si="3725"/>
        <v>0</v>
      </c>
      <c r="K1749" s="63">
        <f t="shared" si="3725"/>
        <v>0</v>
      </c>
      <c r="M1749" s="51">
        <f>Inputs!$D$9</f>
        <v>0.7391877595968348</v>
      </c>
      <c r="N1749" s="63">
        <f t="shared" ref="N1749:N1762" si="3726">$G1749*$M1749</f>
        <v>0</v>
      </c>
      <c r="O1749" s="63">
        <f t="shared" ref="O1749:O1762" si="3727">$G1749*(1-$M1749)</f>
        <v>0</v>
      </c>
      <c r="P1749" s="51">
        <v>1</v>
      </c>
      <c r="Q1749" s="63">
        <f t="shared" ref="Q1749:Q1762" si="3728">$H1749*$P1749</f>
        <v>1826086.8929959913</v>
      </c>
      <c r="R1749" s="63">
        <f t="shared" ref="R1749:R1762" si="3729">+$H1749*(1-$P1749)</f>
        <v>0</v>
      </c>
      <c r="S1749" s="97" t="s">
        <v>670</v>
      </c>
      <c r="T1749" s="63">
        <f t="shared" ref="T1749:X1762" si="3730">INDEX(DistFuncFactorTbl,MATCH($S1749,DistFuncFactors,0),MATCH(T$91,DistFunctions,0))*$I1749</f>
        <v>681772.78340566577</v>
      </c>
      <c r="U1749" s="63">
        <f t="shared" si="3730"/>
        <v>2151594.0361400987</v>
      </c>
      <c r="V1749" s="63">
        <f t="shared" si="3730"/>
        <v>983526.47633883334</v>
      </c>
      <c r="W1749" s="63">
        <f t="shared" si="3730"/>
        <v>121537.41191923473</v>
      </c>
      <c r="X1749" s="63">
        <f t="shared" si="3730"/>
        <v>597540.06920017616</v>
      </c>
      <c r="Y1749" s="107">
        <f t="shared" ref="Y1749:Y1763" si="3731">ROUND(SUM(-F1749,G1749:K1749),0)</f>
        <v>0</v>
      </c>
      <c r="Z1749" s="1096">
        <f t="shared" ref="Z1749:Z1763" si="3732">ROUND(G1749-N1749-O1749,0)</f>
        <v>0</v>
      </c>
      <c r="AA1749" s="107">
        <f t="shared" ref="AA1749:AA1763" si="3733">ROUND(H1749-Q1749-R1749,0)</f>
        <v>0</v>
      </c>
      <c r="AB1749" s="107">
        <f t="shared" ref="AB1749:AB1763" si="3734">ROUND(I1749-T1749-U1749-V1749-W1749-X1749,0)</f>
        <v>0</v>
      </c>
      <c r="AD1749" s="13">
        <f t="shared" si="3653"/>
        <v>392</v>
      </c>
      <c r="AE1749" s="13" t="str">
        <f t="shared" si="3654"/>
        <v>S</v>
      </c>
      <c r="AF1749" s="13" t="str">
        <f>IF(ISERROR(MATCH(AD1749&amp;"."&amp;AE1749,AF$91:AF1748,0)),AD1749&amp;"."&amp;AE1749,AD1749&amp;"."&amp;AE1749&amp;COUNTIFS(AD$91:AD1748,AD1749,AE$91:AE1748,AE1749))</f>
        <v>392.S</v>
      </c>
    </row>
    <row r="1750" spans="1:32">
      <c r="A1750" s="93">
        <f>ROW()</f>
        <v>1750</v>
      </c>
      <c r="B1750" s="92"/>
      <c r="D1750" s="52" t="s">
        <v>20</v>
      </c>
      <c r="E1750" s="1075" t="s">
        <v>54</v>
      </c>
      <c r="F1750" s="105">
        <f t="shared" si="3724"/>
        <v>482930.7161850275</v>
      </c>
      <c r="G1750" s="63">
        <f t="shared" si="3725"/>
        <v>202607.70426084066</v>
      </c>
      <c r="H1750" s="63">
        <f t="shared" si="3725"/>
        <v>145438.18250530513</v>
      </c>
      <c r="I1750" s="63">
        <f t="shared" si="3725"/>
        <v>134884.82941888165</v>
      </c>
      <c r="J1750" s="63">
        <f t="shared" si="3725"/>
        <v>0</v>
      </c>
      <c r="K1750" s="63">
        <f t="shared" si="3725"/>
        <v>0</v>
      </c>
      <c r="M1750" s="51">
        <f>Inputs!$D$9</f>
        <v>0.7391877595968348</v>
      </c>
      <c r="N1750" s="63">
        <f t="shared" si="3726"/>
        <v>149765.13498962889</v>
      </c>
      <c r="O1750" s="63">
        <f t="shared" si="3727"/>
        <v>52842.569271211774</v>
      </c>
      <c r="P1750" s="51">
        <v>1</v>
      </c>
      <c r="Q1750" s="63">
        <f t="shared" si="3728"/>
        <v>145438.18250530513</v>
      </c>
      <c r="R1750" s="63">
        <f t="shared" si="3729"/>
        <v>0</v>
      </c>
      <c r="S1750" s="97" t="s">
        <v>670</v>
      </c>
      <c r="T1750" s="63">
        <f t="shared" si="3730"/>
        <v>20273.676818713797</v>
      </c>
      <c r="U1750" s="63">
        <f t="shared" si="3730"/>
        <v>63981.319283350349</v>
      </c>
      <c r="V1750" s="63">
        <f t="shared" si="3730"/>
        <v>29246.837669783341</v>
      </c>
      <c r="W1750" s="63">
        <f t="shared" si="3730"/>
        <v>3614.1222862035738</v>
      </c>
      <c r="X1750" s="63">
        <f t="shared" si="3730"/>
        <v>17768.873360830574</v>
      </c>
      <c r="Y1750" s="107">
        <f t="shared" si="3731"/>
        <v>0</v>
      </c>
      <c r="Z1750" s="1096">
        <f t="shared" si="3732"/>
        <v>0</v>
      </c>
      <c r="AA1750" s="107">
        <f t="shared" si="3733"/>
        <v>0</v>
      </c>
      <c r="AB1750" s="107">
        <f t="shared" si="3734"/>
        <v>0</v>
      </c>
      <c r="AD1750" s="13">
        <f t="shared" si="3653"/>
        <v>392</v>
      </c>
      <c r="AE1750" s="13" t="str">
        <f t="shared" si="3654"/>
        <v>SO</v>
      </c>
      <c r="AF1750" s="13" t="str">
        <f>IF(ISERROR(MATCH(AD1750&amp;"."&amp;AE1750,AF$91:AF1749,0)),AD1750&amp;"."&amp;AE1750,AD1750&amp;"."&amp;AE1750&amp;COUNTIFS(AD$91:AD1749,AD1750,AE$91:AE1749,AE1750))</f>
        <v>392.SO</v>
      </c>
    </row>
    <row r="1751" spans="1:32">
      <c r="A1751" s="93">
        <f>ROW()</f>
        <v>1751</v>
      </c>
      <c r="B1751" s="92"/>
      <c r="D1751" s="52" t="s">
        <v>11</v>
      </c>
      <c r="E1751" s="1075" t="s">
        <v>28</v>
      </c>
      <c r="F1751" s="105">
        <f t="shared" si="3724"/>
        <v>948037.67993559118</v>
      </c>
      <c r="G1751" s="63">
        <f t="shared" si="3725"/>
        <v>393537.80194600468</v>
      </c>
      <c r="H1751" s="63">
        <f t="shared" si="3725"/>
        <v>554499.87798958644</v>
      </c>
      <c r="I1751" s="63">
        <f t="shared" si="3725"/>
        <v>0</v>
      </c>
      <c r="J1751" s="63">
        <f t="shared" si="3725"/>
        <v>0</v>
      </c>
      <c r="K1751" s="63">
        <f t="shared" si="3725"/>
        <v>0</v>
      </c>
      <c r="M1751" s="51">
        <f>Inputs!$D$9</f>
        <v>0.7391877595968348</v>
      </c>
      <c r="N1751" s="63">
        <f t="shared" si="3726"/>
        <v>290898.32613713009</v>
      </c>
      <c r="O1751" s="63">
        <f t="shared" si="3727"/>
        <v>102639.47580887459</v>
      </c>
      <c r="P1751" s="51">
        <v>1</v>
      </c>
      <c r="Q1751" s="63">
        <f t="shared" si="3728"/>
        <v>554499.87798958644</v>
      </c>
      <c r="R1751" s="63">
        <f t="shared" si="3729"/>
        <v>0</v>
      </c>
      <c r="S1751" s="97" t="s">
        <v>670</v>
      </c>
      <c r="T1751" s="63">
        <f t="shared" si="3730"/>
        <v>0</v>
      </c>
      <c r="U1751" s="63">
        <f t="shared" si="3730"/>
        <v>0</v>
      </c>
      <c r="V1751" s="63">
        <f t="shared" si="3730"/>
        <v>0</v>
      </c>
      <c r="W1751" s="63">
        <f t="shared" si="3730"/>
        <v>0</v>
      </c>
      <c r="X1751" s="63">
        <f t="shared" si="3730"/>
        <v>0</v>
      </c>
      <c r="Y1751" s="107">
        <f t="shared" si="3731"/>
        <v>0</v>
      </c>
      <c r="Z1751" s="1096">
        <f t="shared" si="3732"/>
        <v>0</v>
      </c>
      <c r="AA1751" s="107">
        <f t="shared" si="3733"/>
        <v>0</v>
      </c>
      <c r="AB1751" s="107">
        <f t="shared" si="3734"/>
        <v>0</v>
      </c>
      <c r="AD1751" s="13">
        <f t="shared" si="3653"/>
        <v>392</v>
      </c>
      <c r="AE1751" s="13" t="str">
        <f t="shared" si="3654"/>
        <v>SG</v>
      </c>
      <c r="AF1751" s="13" t="str">
        <f>IF(ISERROR(MATCH(AD1751&amp;"."&amp;AE1751,AF$91:AF1750,0)),AD1751&amp;"."&amp;AE1751,AD1751&amp;"."&amp;AE1751&amp;COUNTIFS(AD$91:AD1750,AD1751,AE$91:AE1750,AE1751))</f>
        <v>392.SG</v>
      </c>
    </row>
    <row r="1752" spans="1:32">
      <c r="A1752" s="93">
        <f>ROW()</f>
        <v>1752</v>
      </c>
      <c r="B1752" s="92"/>
      <c r="D1752" s="52" t="s">
        <v>87</v>
      </c>
      <c r="E1752" s="1075" t="s">
        <v>5</v>
      </c>
      <c r="F1752" s="105">
        <f t="shared" si="3724"/>
        <v>0</v>
      </c>
      <c r="G1752" s="63">
        <f t="shared" si="3725"/>
        <v>0</v>
      </c>
      <c r="H1752" s="63">
        <f t="shared" si="3725"/>
        <v>0</v>
      </c>
      <c r="I1752" s="63">
        <f t="shared" si="3725"/>
        <v>0</v>
      </c>
      <c r="J1752" s="63">
        <f t="shared" si="3725"/>
        <v>0</v>
      </c>
      <c r="K1752" s="63">
        <f t="shared" si="3725"/>
        <v>0</v>
      </c>
      <c r="M1752" s="51">
        <f>Inputs!$D$9</f>
        <v>0.7391877595968348</v>
      </c>
      <c r="N1752" s="63">
        <f t="shared" si="3726"/>
        <v>0</v>
      </c>
      <c r="O1752" s="63">
        <f t="shared" si="3727"/>
        <v>0</v>
      </c>
      <c r="P1752" s="51">
        <v>1</v>
      </c>
      <c r="Q1752" s="63">
        <f t="shared" si="3728"/>
        <v>0</v>
      </c>
      <c r="R1752" s="63">
        <f t="shared" si="3729"/>
        <v>0</v>
      </c>
      <c r="S1752" s="97" t="s">
        <v>5</v>
      </c>
      <c r="T1752" s="63">
        <f t="shared" si="3730"/>
        <v>0</v>
      </c>
      <c r="U1752" s="63">
        <f t="shared" si="3730"/>
        <v>0</v>
      </c>
      <c r="V1752" s="63">
        <f t="shared" si="3730"/>
        <v>0</v>
      </c>
      <c r="W1752" s="63">
        <f t="shared" si="3730"/>
        <v>0</v>
      </c>
      <c r="X1752" s="63">
        <f t="shared" si="3730"/>
        <v>0</v>
      </c>
      <c r="Y1752" s="107">
        <f t="shared" si="3731"/>
        <v>0</v>
      </c>
      <c r="Z1752" s="1096">
        <f t="shared" si="3732"/>
        <v>0</v>
      </c>
      <c r="AA1752" s="107">
        <f t="shared" si="3733"/>
        <v>0</v>
      </c>
      <c r="AB1752" s="107">
        <f t="shared" si="3734"/>
        <v>0</v>
      </c>
      <c r="AD1752" s="13">
        <f t="shared" si="3653"/>
        <v>392</v>
      </c>
      <c r="AE1752" s="13" t="str">
        <f t="shared" si="3654"/>
        <v>CN</v>
      </c>
      <c r="AF1752" s="13" t="str">
        <f>IF(ISERROR(MATCH(AD1752&amp;"."&amp;AE1752,AF$91:AF1751,0)),AD1752&amp;"."&amp;AE1752,AD1752&amp;"."&amp;AE1752&amp;COUNTIFS(AD$91:AD1751,AD1752,AE$91:AE1751,AE1752))</f>
        <v>392.CN</v>
      </c>
    </row>
    <row r="1753" spans="1:32">
      <c r="A1753" s="93">
        <f>ROW()</f>
        <v>1753</v>
      </c>
      <c r="B1753" s="92"/>
      <c r="D1753" s="52" t="s">
        <v>158</v>
      </c>
      <c r="E1753" s="1075" t="s">
        <v>26</v>
      </c>
      <c r="F1753" s="105">
        <f t="shared" si="3724"/>
        <v>0</v>
      </c>
      <c r="G1753" s="63">
        <f t="shared" si="3725"/>
        <v>0</v>
      </c>
      <c r="H1753" s="63">
        <f t="shared" si="3725"/>
        <v>0</v>
      </c>
      <c r="I1753" s="63">
        <f t="shared" si="3725"/>
        <v>0</v>
      </c>
      <c r="J1753" s="63">
        <f t="shared" si="3725"/>
        <v>0</v>
      </c>
      <c r="K1753" s="63">
        <f t="shared" si="3725"/>
        <v>0</v>
      </c>
      <c r="M1753" s="51">
        <f>Inputs!$D$9</f>
        <v>0.7391877595968348</v>
      </c>
      <c r="N1753" s="63">
        <f t="shared" si="3726"/>
        <v>0</v>
      </c>
      <c r="O1753" s="63">
        <f t="shared" si="3727"/>
        <v>0</v>
      </c>
      <c r="P1753" s="51">
        <v>1</v>
      </c>
      <c r="Q1753" s="63">
        <f t="shared" si="3728"/>
        <v>0</v>
      </c>
      <c r="R1753" s="63">
        <f t="shared" si="3729"/>
        <v>0</v>
      </c>
      <c r="S1753" s="97" t="s">
        <v>670</v>
      </c>
      <c r="T1753" s="63">
        <f t="shared" si="3730"/>
        <v>0</v>
      </c>
      <c r="U1753" s="63">
        <f t="shared" si="3730"/>
        <v>0</v>
      </c>
      <c r="V1753" s="63">
        <f t="shared" si="3730"/>
        <v>0</v>
      </c>
      <c r="W1753" s="63">
        <f t="shared" si="3730"/>
        <v>0</v>
      </c>
      <c r="X1753" s="63">
        <f t="shared" si="3730"/>
        <v>0</v>
      </c>
      <c r="Y1753" s="107">
        <f t="shared" si="3731"/>
        <v>0</v>
      </c>
      <c r="Z1753" s="1096">
        <f t="shared" si="3732"/>
        <v>0</v>
      </c>
      <c r="AA1753" s="107">
        <f t="shared" si="3733"/>
        <v>0</v>
      </c>
      <c r="AB1753" s="107">
        <f t="shared" si="3734"/>
        <v>0</v>
      </c>
      <c r="AD1753" s="13">
        <f t="shared" si="3653"/>
        <v>392</v>
      </c>
      <c r="AE1753" s="13" t="str">
        <f t="shared" si="3654"/>
        <v>DGU</v>
      </c>
      <c r="AF1753" s="13" t="str">
        <f>IF(ISERROR(MATCH(AD1753&amp;"."&amp;AE1753,AF$91:AF1752,0)),AD1753&amp;"."&amp;AE1753,AD1753&amp;"."&amp;AE1753&amp;COUNTIFS(AD$91:AD1752,AD1753,AE$91:AE1752,AE1753))</f>
        <v>392.DGU</v>
      </c>
    </row>
    <row r="1754" spans="1:32">
      <c r="A1754" s="93">
        <f>ROW()</f>
        <v>1754</v>
      </c>
      <c r="B1754" s="92"/>
      <c r="D1754" s="52" t="s">
        <v>9</v>
      </c>
      <c r="E1754" s="1075" t="s">
        <v>51</v>
      </c>
      <c r="F1754" s="105">
        <f t="shared" si="3724"/>
        <v>0</v>
      </c>
      <c r="G1754" s="63">
        <f t="shared" si="3725"/>
        <v>0</v>
      </c>
      <c r="H1754" s="63">
        <f t="shared" si="3725"/>
        <v>0</v>
      </c>
      <c r="I1754" s="63">
        <f t="shared" si="3725"/>
        <v>0</v>
      </c>
      <c r="J1754" s="63">
        <f t="shared" si="3725"/>
        <v>0</v>
      </c>
      <c r="K1754" s="63">
        <f t="shared" si="3725"/>
        <v>0</v>
      </c>
      <c r="M1754" s="51">
        <f>Inputs!$D$9</f>
        <v>0.7391877595968348</v>
      </c>
      <c r="N1754" s="63">
        <f t="shared" si="3726"/>
        <v>0</v>
      </c>
      <c r="O1754" s="63">
        <f t="shared" si="3727"/>
        <v>0</v>
      </c>
      <c r="P1754" s="51">
        <v>1</v>
      </c>
      <c r="Q1754" s="63">
        <f t="shared" si="3728"/>
        <v>0</v>
      </c>
      <c r="R1754" s="63">
        <f t="shared" si="3729"/>
        <v>0</v>
      </c>
      <c r="S1754" s="97" t="s">
        <v>670</v>
      </c>
      <c r="T1754" s="63">
        <f t="shared" si="3730"/>
        <v>0</v>
      </c>
      <c r="U1754" s="63">
        <f t="shared" si="3730"/>
        <v>0</v>
      </c>
      <c r="V1754" s="63">
        <f t="shared" si="3730"/>
        <v>0</v>
      </c>
      <c r="W1754" s="63">
        <f t="shared" si="3730"/>
        <v>0</v>
      </c>
      <c r="X1754" s="63">
        <f t="shared" si="3730"/>
        <v>0</v>
      </c>
      <c r="Y1754" s="107">
        <f t="shared" si="3731"/>
        <v>0</v>
      </c>
      <c r="Z1754" s="1096">
        <f t="shared" si="3732"/>
        <v>0</v>
      </c>
      <c r="AA1754" s="107">
        <f t="shared" si="3733"/>
        <v>0</v>
      </c>
      <c r="AB1754" s="107">
        <f t="shared" si="3734"/>
        <v>0</v>
      </c>
      <c r="AD1754" s="13">
        <f t="shared" si="3653"/>
        <v>392</v>
      </c>
      <c r="AE1754" s="13" t="str">
        <f t="shared" si="3654"/>
        <v>SE</v>
      </c>
      <c r="AF1754" s="13" t="str">
        <f>IF(ISERROR(MATCH(AD1754&amp;"."&amp;AE1754,AF$91:AF1753,0)),AD1754&amp;"."&amp;AE1754,AD1754&amp;"."&amp;AE1754&amp;COUNTIFS(AD$91:AD1753,AD1754,AE$91:AE1753,AE1754))</f>
        <v>392.SE</v>
      </c>
    </row>
    <row r="1755" spans="1:32">
      <c r="A1755" s="93">
        <f>ROW()</f>
        <v>1755</v>
      </c>
      <c r="B1755" s="92"/>
      <c r="D1755" s="52" t="s">
        <v>93</v>
      </c>
      <c r="E1755" s="1075" t="s">
        <v>25</v>
      </c>
      <c r="F1755" s="105">
        <f t="shared" si="3724"/>
        <v>0</v>
      </c>
      <c r="G1755" s="63">
        <f t="shared" si="3725"/>
        <v>0</v>
      </c>
      <c r="H1755" s="63">
        <f t="shared" si="3725"/>
        <v>0</v>
      </c>
      <c r="I1755" s="63">
        <f t="shared" si="3725"/>
        <v>0</v>
      </c>
      <c r="J1755" s="63">
        <f t="shared" si="3725"/>
        <v>0</v>
      </c>
      <c r="K1755" s="63">
        <f t="shared" si="3725"/>
        <v>0</v>
      </c>
      <c r="M1755" s="51">
        <f>Inputs!$D$9</f>
        <v>0.7391877595968348</v>
      </c>
      <c r="N1755" s="63">
        <f t="shared" si="3726"/>
        <v>0</v>
      </c>
      <c r="O1755" s="63">
        <f t="shared" si="3727"/>
        <v>0</v>
      </c>
      <c r="P1755" s="51">
        <v>1</v>
      </c>
      <c r="Q1755" s="63">
        <f t="shared" si="3728"/>
        <v>0</v>
      </c>
      <c r="R1755" s="63">
        <f t="shared" si="3729"/>
        <v>0</v>
      </c>
      <c r="S1755" s="97" t="s">
        <v>670</v>
      </c>
      <c r="T1755" s="63">
        <f t="shared" si="3730"/>
        <v>0</v>
      </c>
      <c r="U1755" s="63">
        <f t="shared" si="3730"/>
        <v>0</v>
      </c>
      <c r="V1755" s="63">
        <f t="shared" si="3730"/>
        <v>0</v>
      </c>
      <c r="W1755" s="63">
        <f t="shared" si="3730"/>
        <v>0</v>
      </c>
      <c r="X1755" s="63">
        <f t="shared" si="3730"/>
        <v>0</v>
      </c>
      <c r="Y1755" s="107">
        <f t="shared" si="3731"/>
        <v>0</v>
      </c>
      <c r="Z1755" s="1096">
        <f t="shared" si="3732"/>
        <v>0</v>
      </c>
      <c r="AA1755" s="107">
        <f t="shared" si="3733"/>
        <v>0</v>
      </c>
      <c r="AB1755" s="107">
        <f t="shared" si="3734"/>
        <v>0</v>
      </c>
      <c r="AD1755" s="13">
        <f t="shared" si="3653"/>
        <v>392</v>
      </c>
      <c r="AE1755" s="13" t="str">
        <f t="shared" si="3654"/>
        <v>DGP</v>
      </c>
      <c r="AF1755" s="13" t="str">
        <f>IF(ISERROR(MATCH(AD1755&amp;"."&amp;AE1755,AF$91:AF1754,0)),AD1755&amp;"."&amp;AE1755,AD1755&amp;"."&amp;AE1755&amp;COUNTIFS(AD$91:AD1754,AD1755,AE$91:AE1754,AE1755))</f>
        <v>392.DGP</v>
      </c>
    </row>
    <row r="1756" spans="1:32">
      <c r="A1756" s="93">
        <f>ROW()</f>
        <v>1756</v>
      </c>
      <c r="B1756" s="92"/>
      <c r="D1756" s="52" t="s">
        <v>1720</v>
      </c>
      <c r="E1756" s="1075" t="s">
        <v>28</v>
      </c>
      <c r="F1756" s="105">
        <f t="shared" si="3724"/>
        <v>47379.393237173521</v>
      </c>
      <c r="G1756" s="63">
        <f t="shared" si="3725"/>
        <v>19667.554008359068</v>
      </c>
      <c r="H1756" s="63">
        <f t="shared" si="3725"/>
        <v>27711.839228814453</v>
      </c>
      <c r="I1756" s="63">
        <f t="shared" si="3725"/>
        <v>0</v>
      </c>
      <c r="J1756" s="63">
        <f t="shared" si="3725"/>
        <v>0</v>
      </c>
      <c r="K1756" s="63">
        <f t="shared" si="3725"/>
        <v>0</v>
      </c>
      <c r="M1756" s="51">
        <f>Inputs!$D$9</f>
        <v>0.7391877595968348</v>
      </c>
      <c r="N1756" s="63">
        <f t="shared" si="3726"/>
        <v>14538.015184188687</v>
      </c>
      <c r="O1756" s="63">
        <f t="shared" si="3727"/>
        <v>5129.5388241703804</v>
      </c>
      <c r="P1756" s="51">
        <v>1</v>
      </c>
      <c r="Q1756" s="63">
        <f t="shared" si="3728"/>
        <v>27711.839228814453</v>
      </c>
      <c r="R1756" s="63">
        <f t="shared" si="3729"/>
        <v>0</v>
      </c>
      <c r="S1756" s="97" t="s">
        <v>670</v>
      </c>
      <c r="T1756" s="63">
        <f t="shared" si="3730"/>
        <v>0</v>
      </c>
      <c r="U1756" s="63">
        <f t="shared" si="3730"/>
        <v>0</v>
      </c>
      <c r="V1756" s="63">
        <f t="shared" si="3730"/>
        <v>0</v>
      </c>
      <c r="W1756" s="63">
        <f t="shared" si="3730"/>
        <v>0</v>
      </c>
      <c r="X1756" s="63">
        <f t="shared" si="3730"/>
        <v>0</v>
      </c>
      <c r="Y1756" s="107">
        <f t="shared" si="3731"/>
        <v>0</v>
      </c>
      <c r="Z1756" s="1096">
        <f t="shared" si="3732"/>
        <v>0</v>
      </c>
      <c r="AA1756" s="107">
        <f t="shared" si="3733"/>
        <v>0</v>
      </c>
      <c r="AB1756" s="107">
        <f t="shared" si="3734"/>
        <v>0</v>
      </c>
      <c r="AD1756" s="13">
        <f t="shared" si="3653"/>
        <v>392</v>
      </c>
      <c r="AE1756" s="13" t="str">
        <f t="shared" si="3654"/>
        <v>CAGW</v>
      </c>
      <c r="AF1756" s="13" t="str">
        <f>IF(ISERROR(MATCH(AD1756&amp;"."&amp;AE1756,AF$91:AF1755,0)),AD1756&amp;"."&amp;AE1756,AD1756&amp;"."&amp;AE1756&amp;COUNTIFS(AD$91:AD1755,AD1756,AE$91:AE1755,AE1756))</f>
        <v>392.CAGW</v>
      </c>
    </row>
    <row r="1757" spans="1:32">
      <c r="A1757" s="93">
        <f>ROW()</f>
        <v>1757</v>
      </c>
      <c r="B1757" s="92"/>
      <c r="D1757" s="52" t="s">
        <v>1721</v>
      </c>
      <c r="E1757" s="1075" t="s">
        <v>28</v>
      </c>
      <c r="F1757" s="105">
        <f t="shared" ref="F1757:F1761" si="3735">SUMIF(FERCJAMFactor,AF1757,JAMValue)</f>
        <v>0</v>
      </c>
      <c r="G1757" s="63">
        <f t="shared" si="3725"/>
        <v>0</v>
      </c>
      <c r="H1757" s="63">
        <f t="shared" si="3725"/>
        <v>0</v>
      </c>
      <c r="I1757" s="63">
        <f t="shared" si="3725"/>
        <v>0</v>
      </c>
      <c r="J1757" s="63">
        <f t="shared" si="3725"/>
        <v>0</v>
      </c>
      <c r="K1757" s="63">
        <f t="shared" si="3725"/>
        <v>0</v>
      </c>
      <c r="M1757" s="51">
        <f>Inputs!$D$9</f>
        <v>0.7391877595968348</v>
      </c>
      <c r="N1757" s="63">
        <f t="shared" si="3726"/>
        <v>0</v>
      </c>
      <c r="O1757" s="63">
        <f t="shared" si="3727"/>
        <v>0</v>
      </c>
      <c r="P1757" s="51">
        <v>1</v>
      </c>
      <c r="Q1757" s="63">
        <f t="shared" si="3728"/>
        <v>0</v>
      </c>
      <c r="R1757" s="63">
        <f t="shared" si="3729"/>
        <v>0</v>
      </c>
      <c r="S1757" s="97" t="s">
        <v>670</v>
      </c>
      <c r="T1757" s="63">
        <f t="shared" si="3730"/>
        <v>0</v>
      </c>
      <c r="U1757" s="63">
        <f t="shared" si="3730"/>
        <v>0</v>
      </c>
      <c r="V1757" s="63">
        <f t="shared" si="3730"/>
        <v>0</v>
      </c>
      <c r="W1757" s="63">
        <f t="shared" si="3730"/>
        <v>0</v>
      </c>
      <c r="X1757" s="63">
        <f t="shared" si="3730"/>
        <v>0</v>
      </c>
      <c r="Y1757" s="107">
        <f t="shared" ref="Y1757:Y1761" si="3736">ROUND(SUM(-F1757,G1757:K1757),0)</f>
        <v>0</v>
      </c>
      <c r="Z1757" s="1096">
        <f t="shared" ref="Z1757:Z1761" si="3737">ROUND(G1757-N1757-O1757,0)</f>
        <v>0</v>
      </c>
      <c r="AA1757" s="107">
        <f t="shared" ref="AA1757:AA1761" si="3738">ROUND(H1757-Q1757-R1757,0)</f>
        <v>0</v>
      </c>
      <c r="AB1757" s="107">
        <f t="shared" ref="AB1757:AB1761" si="3739">ROUND(I1757-T1757-U1757-V1757-W1757-X1757,0)</f>
        <v>0</v>
      </c>
      <c r="AD1757" s="13">
        <f t="shared" ref="AD1757:AD1761" si="3740">IF(OR(B1757="",B1757=" ",B1757="  ",B1757="   "),AD1756,B1757)</f>
        <v>392</v>
      </c>
      <c r="AE1757" s="13" t="str">
        <f t="shared" ref="AE1757:AE1761" si="3741">IF(D1757="","NA",D1757)</f>
        <v>CAGE</v>
      </c>
      <c r="AF1757" s="13" t="str">
        <f>IF(ISERROR(MATCH(AD1757&amp;"."&amp;AE1757,AF$91:AF1756,0)),AD1757&amp;"."&amp;AE1757,AD1757&amp;"."&amp;AE1757&amp;COUNTIFS(AD$91:AD1756,AD1757,AE$91:AE1756,AE1757))</f>
        <v>392.CAGE</v>
      </c>
    </row>
    <row r="1758" spans="1:32">
      <c r="A1758" s="93">
        <f>ROW()</f>
        <v>1758</v>
      </c>
      <c r="B1758" s="92"/>
      <c r="D1758" s="52" t="s">
        <v>1724</v>
      </c>
      <c r="E1758" s="1075" t="s">
        <v>51</v>
      </c>
      <c r="F1758" s="105">
        <f t="shared" si="3735"/>
        <v>628085.72011054982</v>
      </c>
      <c r="G1758" s="63">
        <f t="shared" si="3725"/>
        <v>628085.72011054982</v>
      </c>
      <c r="H1758" s="63">
        <f t="shared" si="3725"/>
        <v>0</v>
      </c>
      <c r="I1758" s="63">
        <f t="shared" si="3725"/>
        <v>0</v>
      </c>
      <c r="J1758" s="63">
        <f t="shared" si="3725"/>
        <v>0</v>
      </c>
      <c r="K1758" s="63">
        <f t="shared" si="3725"/>
        <v>0</v>
      </c>
      <c r="M1758" s="51">
        <f>Inputs!$D$9</f>
        <v>0.7391877595968348</v>
      </c>
      <c r="N1758" s="63">
        <f t="shared" si="3726"/>
        <v>464273.27628328197</v>
      </c>
      <c r="O1758" s="63">
        <f t="shared" si="3727"/>
        <v>163812.44382726785</v>
      </c>
      <c r="P1758" s="51">
        <v>1</v>
      </c>
      <c r="Q1758" s="63">
        <f t="shared" si="3728"/>
        <v>0</v>
      </c>
      <c r="R1758" s="63">
        <f t="shared" si="3729"/>
        <v>0</v>
      </c>
      <c r="S1758" s="97" t="s">
        <v>670</v>
      </c>
      <c r="T1758" s="63">
        <f t="shared" si="3730"/>
        <v>0</v>
      </c>
      <c r="U1758" s="63">
        <f t="shared" si="3730"/>
        <v>0</v>
      </c>
      <c r="V1758" s="63">
        <f t="shared" si="3730"/>
        <v>0</v>
      </c>
      <c r="W1758" s="63">
        <f t="shared" si="3730"/>
        <v>0</v>
      </c>
      <c r="X1758" s="63">
        <f t="shared" si="3730"/>
        <v>0</v>
      </c>
      <c r="Y1758" s="107">
        <f t="shared" si="3736"/>
        <v>0</v>
      </c>
      <c r="Z1758" s="1096">
        <f t="shared" si="3737"/>
        <v>0</v>
      </c>
      <c r="AA1758" s="107">
        <f t="shared" si="3738"/>
        <v>0</v>
      </c>
      <c r="AB1758" s="107">
        <f t="shared" si="3739"/>
        <v>0</v>
      </c>
      <c r="AD1758" s="13">
        <f t="shared" si="3740"/>
        <v>392</v>
      </c>
      <c r="AE1758" s="13" t="str">
        <f t="shared" si="3741"/>
        <v>JBG</v>
      </c>
      <c r="AF1758" s="13" t="str">
        <f>IF(ISERROR(MATCH(AD1758&amp;"."&amp;AE1758,AF$91:AF1757,0)),AD1758&amp;"."&amp;AE1758,AD1758&amp;"."&amp;AE1758&amp;COUNTIFS(AD$91:AD1757,AD1758,AE$91:AE1757,AE1758))</f>
        <v>392.JBG</v>
      </c>
    </row>
    <row r="1759" spans="1:32">
      <c r="A1759" s="93">
        <f>ROW()</f>
        <v>1759</v>
      </c>
      <c r="B1759" s="92"/>
      <c r="D1759" s="52" t="s">
        <v>1722</v>
      </c>
      <c r="E1759" s="1075" t="s">
        <v>51</v>
      </c>
      <c r="F1759" s="105">
        <f t="shared" si="3735"/>
        <v>0</v>
      </c>
      <c r="G1759" s="63">
        <f t="shared" si="3725"/>
        <v>0</v>
      </c>
      <c r="H1759" s="63">
        <f t="shared" si="3725"/>
        <v>0</v>
      </c>
      <c r="I1759" s="63">
        <f t="shared" si="3725"/>
        <v>0</v>
      </c>
      <c r="J1759" s="63">
        <f t="shared" si="3725"/>
        <v>0</v>
      </c>
      <c r="K1759" s="63">
        <f t="shared" si="3725"/>
        <v>0</v>
      </c>
      <c r="M1759" s="51">
        <f>Inputs!$D$9</f>
        <v>0.7391877595968348</v>
      </c>
      <c r="N1759" s="63">
        <f t="shared" si="3726"/>
        <v>0</v>
      </c>
      <c r="O1759" s="63">
        <f t="shared" si="3727"/>
        <v>0</v>
      </c>
      <c r="P1759" s="51">
        <v>1</v>
      </c>
      <c r="Q1759" s="63">
        <f t="shared" si="3728"/>
        <v>0</v>
      </c>
      <c r="R1759" s="63">
        <f t="shared" si="3729"/>
        <v>0</v>
      </c>
      <c r="S1759" s="97" t="s">
        <v>670</v>
      </c>
      <c r="T1759" s="63">
        <f t="shared" si="3730"/>
        <v>0</v>
      </c>
      <c r="U1759" s="63">
        <f t="shared" si="3730"/>
        <v>0</v>
      </c>
      <c r="V1759" s="63">
        <f t="shared" si="3730"/>
        <v>0</v>
      </c>
      <c r="W1759" s="63">
        <f t="shared" si="3730"/>
        <v>0</v>
      </c>
      <c r="X1759" s="63">
        <f t="shared" si="3730"/>
        <v>0</v>
      </c>
      <c r="Y1759" s="107">
        <f t="shared" si="3736"/>
        <v>0</v>
      </c>
      <c r="Z1759" s="1096">
        <f t="shared" si="3737"/>
        <v>0</v>
      </c>
      <c r="AA1759" s="107">
        <f t="shared" si="3738"/>
        <v>0</v>
      </c>
      <c r="AB1759" s="107">
        <f t="shared" si="3739"/>
        <v>0</v>
      </c>
      <c r="AD1759" s="13">
        <f t="shared" si="3740"/>
        <v>392</v>
      </c>
      <c r="AE1759" s="13" t="str">
        <f t="shared" si="3741"/>
        <v>CAEW</v>
      </c>
      <c r="AF1759" s="13" t="str">
        <f>IF(ISERROR(MATCH(AD1759&amp;"."&amp;AE1759,AF$91:AF1758,0)),AD1759&amp;"."&amp;AE1759,AD1759&amp;"."&amp;AE1759&amp;COUNTIFS(AD$91:AD1758,AD1759,AE$91:AE1758,AE1759))</f>
        <v>392.CAEW</v>
      </c>
    </row>
    <row r="1760" spans="1:32">
      <c r="A1760" s="93">
        <f>ROW()</f>
        <v>1760</v>
      </c>
      <c r="B1760" s="92"/>
      <c r="D1760" s="52" t="s">
        <v>1723</v>
      </c>
      <c r="E1760" s="1075" t="s">
        <v>51</v>
      </c>
      <c r="F1760" s="105">
        <f t="shared" si="3735"/>
        <v>0</v>
      </c>
      <c r="G1760" s="63">
        <f t="shared" si="3725"/>
        <v>0</v>
      </c>
      <c r="H1760" s="63">
        <f t="shared" si="3725"/>
        <v>0</v>
      </c>
      <c r="I1760" s="63">
        <f t="shared" si="3725"/>
        <v>0</v>
      </c>
      <c r="J1760" s="63">
        <f t="shared" si="3725"/>
        <v>0</v>
      </c>
      <c r="K1760" s="63">
        <f t="shared" si="3725"/>
        <v>0</v>
      </c>
      <c r="M1760" s="51">
        <f>Inputs!$D$9</f>
        <v>0.7391877595968348</v>
      </c>
      <c r="N1760" s="63">
        <f t="shared" si="3726"/>
        <v>0</v>
      </c>
      <c r="O1760" s="63">
        <f t="shared" si="3727"/>
        <v>0</v>
      </c>
      <c r="P1760" s="51">
        <v>1</v>
      </c>
      <c r="Q1760" s="63">
        <f t="shared" si="3728"/>
        <v>0</v>
      </c>
      <c r="R1760" s="63">
        <f t="shared" si="3729"/>
        <v>0</v>
      </c>
      <c r="S1760" s="97" t="s">
        <v>670</v>
      </c>
      <c r="T1760" s="63">
        <f t="shared" si="3730"/>
        <v>0</v>
      </c>
      <c r="U1760" s="63">
        <f t="shared" si="3730"/>
        <v>0</v>
      </c>
      <c r="V1760" s="63">
        <f t="shared" si="3730"/>
        <v>0</v>
      </c>
      <c r="W1760" s="63">
        <f t="shared" si="3730"/>
        <v>0</v>
      </c>
      <c r="X1760" s="63">
        <f t="shared" si="3730"/>
        <v>0</v>
      </c>
      <c r="Y1760" s="107">
        <f t="shared" si="3736"/>
        <v>0</v>
      </c>
      <c r="Z1760" s="1096">
        <f t="shared" si="3737"/>
        <v>0</v>
      </c>
      <c r="AA1760" s="107">
        <f t="shared" si="3738"/>
        <v>0</v>
      </c>
      <c r="AB1760" s="107">
        <f t="shared" si="3739"/>
        <v>0</v>
      </c>
      <c r="AD1760" s="13">
        <f t="shared" si="3740"/>
        <v>392</v>
      </c>
      <c r="AE1760" s="13" t="str">
        <f t="shared" si="3741"/>
        <v>CAEE</v>
      </c>
      <c r="AF1760" s="13" t="str">
        <f>IF(ISERROR(MATCH(AD1760&amp;"."&amp;AE1760,AF$91:AF1759,0)),AD1760&amp;"."&amp;AE1760,AD1760&amp;"."&amp;AE1760&amp;COUNTIFS(AD$91:AD1759,AD1760,AE$91:AE1759,AE1760))</f>
        <v>392.CAEE</v>
      </c>
    </row>
    <row r="1761" spans="1:32">
      <c r="A1761" s="93">
        <f>ROW()</f>
        <v>1761</v>
      </c>
      <c r="B1761" s="92"/>
      <c r="D1761" s="52" t="s">
        <v>1721</v>
      </c>
      <c r="E1761" s="1075" t="s">
        <v>28</v>
      </c>
      <c r="F1761" s="105">
        <f t="shared" si="3735"/>
        <v>0</v>
      </c>
      <c r="G1761" s="63">
        <f t="shared" si="3725"/>
        <v>0</v>
      </c>
      <c r="H1761" s="63">
        <f t="shared" si="3725"/>
        <v>0</v>
      </c>
      <c r="I1761" s="63">
        <f t="shared" si="3725"/>
        <v>0</v>
      </c>
      <c r="J1761" s="63">
        <f t="shared" si="3725"/>
        <v>0</v>
      </c>
      <c r="K1761" s="63">
        <f t="shared" si="3725"/>
        <v>0</v>
      </c>
      <c r="M1761" s="51">
        <f>Inputs!$D$9</f>
        <v>0.7391877595968348</v>
      </c>
      <c r="N1761" s="63">
        <f t="shared" si="3726"/>
        <v>0</v>
      </c>
      <c r="O1761" s="63">
        <f t="shared" si="3727"/>
        <v>0</v>
      </c>
      <c r="P1761" s="51">
        <v>1</v>
      </c>
      <c r="Q1761" s="63">
        <f t="shared" si="3728"/>
        <v>0</v>
      </c>
      <c r="R1761" s="63">
        <f t="shared" si="3729"/>
        <v>0</v>
      </c>
      <c r="S1761" s="97" t="s">
        <v>670</v>
      </c>
      <c r="T1761" s="63">
        <f t="shared" si="3730"/>
        <v>0</v>
      </c>
      <c r="U1761" s="63">
        <f t="shared" si="3730"/>
        <v>0</v>
      </c>
      <c r="V1761" s="63">
        <f t="shared" si="3730"/>
        <v>0</v>
      </c>
      <c r="W1761" s="63">
        <f t="shared" si="3730"/>
        <v>0</v>
      </c>
      <c r="X1761" s="63">
        <f t="shared" si="3730"/>
        <v>0</v>
      </c>
      <c r="Y1761" s="107">
        <f t="shared" si="3736"/>
        <v>0</v>
      </c>
      <c r="Z1761" s="1096">
        <f t="shared" si="3737"/>
        <v>0</v>
      </c>
      <c r="AA1761" s="107">
        <f t="shared" si="3738"/>
        <v>0</v>
      </c>
      <c r="AB1761" s="107">
        <f t="shared" si="3739"/>
        <v>0</v>
      </c>
      <c r="AD1761" s="13">
        <f t="shared" si="3740"/>
        <v>392</v>
      </c>
      <c r="AE1761" s="13" t="str">
        <f t="shared" si="3741"/>
        <v>CAGE</v>
      </c>
      <c r="AF1761" s="13" t="str">
        <f>IF(ISERROR(MATCH(AD1761&amp;"."&amp;AE1761,AF$91:AF1760,0)),AD1761&amp;"."&amp;AE1761,AD1761&amp;"."&amp;AE1761&amp;COUNTIFS(AD$91:AD1760,AD1761,AE$91:AE1760,AE1761))</f>
        <v>392.CAGE1</v>
      </c>
    </row>
    <row r="1762" spans="1:32">
      <c r="A1762" s="93">
        <f>ROW()</f>
        <v>1762</v>
      </c>
      <c r="B1762" s="92"/>
      <c r="D1762" s="52" t="s">
        <v>1721</v>
      </c>
      <c r="E1762" s="1075" t="s">
        <v>28</v>
      </c>
      <c r="F1762" s="110">
        <f t="shared" si="3724"/>
        <v>0</v>
      </c>
      <c r="G1762" s="67">
        <f t="shared" si="3725"/>
        <v>0</v>
      </c>
      <c r="H1762" s="67">
        <f t="shared" si="3725"/>
        <v>0</v>
      </c>
      <c r="I1762" s="67">
        <f t="shared" si="3725"/>
        <v>0</v>
      </c>
      <c r="J1762" s="67">
        <f t="shared" si="3725"/>
        <v>0</v>
      </c>
      <c r="K1762" s="67">
        <f t="shared" si="3725"/>
        <v>0</v>
      </c>
      <c r="M1762" s="51">
        <f>Inputs!$D$9</f>
        <v>0.7391877595968348</v>
      </c>
      <c r="N1762" s="63">
        <f t="shared" si="3726"/>
        <v>0</v>
      </c>
      <c r="O1762" s="63">
        <f t="shared" si="3727"/>
        <v>0</v>
      </c>
      <c r="P1762" s="51">
        <v>1</v>
      </c>
      <c r="Q1762" s="63">
        <f t="shared" si="3728"/>
        <v>0</v>
      </c>
      <c r="R1762" s="63">
        <f t="shared" si="3729"/>
        <v>0</v>
      </c>
      <c r="S1762" s="97" t="s">
        <v>670</v>
      </c>
      <c r="T1762" s="63">
        <f t="shared" si="3730"/>
        <v>0</v>
      </c>
      <c r="U1762" s="63">
        <f t="shared" si="3730"/>
        <v>0</v>
      </c>
      <c r="V1762" s="63">
        <f t="shared" si="3730"/>
        <v>0</v>
      </c>
      <c r="W1762" s="63">
        <f t="shared" si="3730"/>
        <v>0</v>
      </c>
      <c r="X1762" s="63">
        <f t="shared" si="3730"/>
        <v>0</v>
      </c>
      <c r="Y1762" s="107">
        <f t="shared" si="3731"/>
        <v>0</v>
      </c>
      <c r="Z1762" s="1096">
        <f t="shared" si="3732"/>
        <v>0</v>
      </c>
      <c r="AA1762" s="107">
        <f t="shared" si="3733"/>
        <v>0</v>
      </c>
      <c r="AB1762" s="107">
        <f t="shared" si="3734"/>
        <v>0</v>
      </c>
      <c r="AD1762" s="13">
        <f>IF(OR(B1762="",B1762=" ",B1762="  ",B1762="   "),AD1756,B1762)</f>
        <v>392</v>
      </c>
      <c r="AE1762" s="13" t="str">
        <f t="shared" si="3654"/>
        <v>CAGE</v>
      </c>
      <c r="AF1762" s="13" t="str">
        <f>IF(ISERROR(MATCH(AD1762&amp;"."&amp;AE1762,AF$91:AF1756,0)),AD1762&amp;"."&amp;AE1762,AD1762&amp;"."&amp;AE1762&amp;COUNTIFS(AD$91:AD1756,AD1762,AE$91:AE1756,AE1762))</f>
        <v>392.CAGE</v>
      </c>
    </row>
    <row r="1763" spans="1:32">
      <c r="A1763" s="93">
        <f>ROW()</f>
        <v>1763</v>
      </c>
      <c r="B1763" s="92"/>
      <c r="D1763" s="52"/>
      <c r="E1763" s="1075"/>
      <c r="F1763" s="105">
        <f t="shared" ref="F1763:K1763" si="3742">SUM(F1749:F1762)</f>
        <v>8468491.179468343</v>
      </c>
      <c r="G1763" s="63">
        <f t="shared" si="3742"/>
        <v>1243898.7803257543</v>
      </c>
      <c r="H1763" s="63">
        <f t="shared" si="3742"/>
        <v>2553736.7927196976</v>
      </c>
      <c r="I1763" s="63">
        <f t="shared" si="3742"/>
        <v>4670855.6064228909</v>
      </c>
      <c r="J1763" s="63">
        <f t="shared" si="3742"/>
        <v>0</v>
      </c>
      <c r="K1763" s="63">
        <f t="shared" si="3742"/>
        <v>0</v>
      </c>
      <c r="N1763" s="63">
        <f>SUM(N1749:N1762)</f>
        <v>919474.75259422953</v>
      </c>
      <c r="O1763" s="63">
        <f>SUM(O1749:O1762)</f>
        <v>324424.02773152461</v>
      </c>
      <c r="P1763" s="63"/>
      <c r="Q1763" s="63">
        <f>SUM(Q1749:Q1762)</f>
        <v>2553736.7927196976</v>
      </c>
      <c r="R1763" s="63">
        <f>SUM(R1749:R1762)</f>
        <v>0</v>
      </c>
      <c r="S1763" s="1076"/>
      <c r="T1763" s="63">
        <f>SUM(T1749:T1762)</f>
        <v>702046.46022437955</v>
      </c>
      <c r="U1763" s="63">
        <f>SUM(U1749:U1762)</f>
        <v>2215575.3554234491</v>
      </c>
      <c r="V1763" s="63">
        <f>SUM(V1749:V1762)</f>
        <v>1012773.3140086167</v>
      </c>
      <c r="W1763" s="63">
        <f>SUM(W1749:W1762)</f>
        <v>125151.53420543831</v>
      </c>
      <c r="X1763" s="63">
        <f>SUM(X1749:X1762)</f>
        <v>615308.94256100676</v>
      </c>
      <c r="Y1763" s="107">
        <f t="shared" si="3731"/>
        <v>0</v>
      </c>
      <c r="Z1763" s="1096">
        <f t="shared" si="3732"/>
        <v>0</v>
      </c>
      <c r="AA1763" s="107">
        <f t="shared" si="3733"/>
        <v>0</v>
      </c>
      <c r="AB1763" s="107">
        <f t="shared" si="3734"/>
        <v>0</v>
      </c>
      <c r="AD1763" s="13">
        <f>IF(OR(B1763="",B1763=" ",B1763="  ",B1763="   "),AD1762,B1763)</f>
        <v>392</v>
      </c>
      <c r="AE1763" s="13" t="str">
        <f t="shared" si="3654"/>
        <v>NA</v>
      </c>
      <c r="AF1763" s="13" t="str">
        <f>IF(ISERROR(MATCH(AD1763&amp;"."&amp;AE1763,AF$91:AF1762,0)),AD1763&amp;"."&amp;AE1763,AD1763&amp;"."&amp;AE1763&amp;COUNTIFS(AD$91:AD1762,AD1763,AE$91:AE1762,AE1763))</f>
        <v>392.NA1</v>
      </c>
    </row>
    <row r="1764" spans="1:32">
      <c r="A1764" s="93">
        <f>ROW()</f>
        <v>1764</v>
      </c>
      <c r="B1764" s="92"/>
      <c r="D1764" s="52"/>
      <c r="E1764" s="1075"/>
      <c r="F1764" s="99"/>
      <c r="S1764" s="1076"/>
      <c r="Y1764" s="100"/>
      <c r="Z1764" s="100"/>
      <c r="AA1764" s="100"/>
      <c r="AB1764" s="100"/>
      <c r="AD1764" s="13">
        <f t="shared" si="3653"/>
        <v>392</v>
      </c>
      <c r="AE1764" s="13" t="str">
        <f t="shared" si="3654"/>
        <v>NA</v>
      </c>
      <c r="AF1764" s="13" t="str">
        <f>IF(ISERROR(MATCH(AD1764&amp;"."&amp;AE1764,AF$91:AF1763,0)),AD1764&amp;"."&amp;AE1764,AD1764&amp;"."&amp;AE1764&amp;COUNTIFS(AD$91:AD1763,AD1764,AE$91:AE1763,AE1764))</f>
        <v>392.NA2</v>
      </c>
    </row>
    <row r="1765" spans="1:32">
      <c r="A1765" s="93">
        <f>ROW()</f>
        <v>1765</v>
      </c>
      <c r="B1765" s="92">
        <v>393</v>
      </c>
      <c r="C1765" s="13" t="s">
        <v>380</v>
      </c>
      <c r="D1765" s="52"/>
      <c r="E1765" s="1075"/>
      <c r="F1765" s="99"/>
      <c r="S1765" s="1076"/>
      <c r="Y1765" s="100"/>
      <c r="Z1765" s="100"/>
      <c r="AA1765" s="100"/>
      <c r="AB1765" s="100"/>
      <c r="AD1765" s="13">
        <f t="shared" si="3653"/>
        <v>393</v>
      </c>
      <c r="AE1765" s="13" t="str">
        <f t="shared" si="3654"/>
        <v>NA</v>
      </c>
      <c r="AF1765" s="13" t="str">
        <f>IF(ISERROR(MATCH(AD1765&amp;"."&amp;AE1765,AF$91:AF1764,0)),AD1765&amp;"."&amp;AE1765,AD1765&amp;"."&amp;AE1765&amp;COUNTIFS(AD$91:AD1764,AD1765,AE$91:AE1764,AE1765))</f>
        <v>393.NA</v>
      </c>
    </row>
    <row r="1766" spans="1:32">
      <c r="A1766" s="93">
        <f>ROW()</f>
        <v>1766</v>
      </c>
      <c r="B1766" s="92"/>
      <c r="D1766" s="52" t="s">
        <v>1</v>
      </c>
      <c r="E1766" s="1075" t="s">
        <v>29</v>
      </c>
      <c r="F1766" s="105">
        <f t="shared" ref="F1766:F1774" si="3743">SUMIF(FERCJAMFactor,AF1766,JAMValue)</f>
        <v>697336.54</v>
      </c>
      <c r="G1766" s="63">
        <f t="shared" ref="G1766:K1774" si="3744">INDEX(FuncFactorTbl,MATCH($E1766,FuncFactors,0),MATCH(G$8,Functions,0))*$F1766</f>
        <v>0</v>
      </c>
      <c r="H1766" s="63">
        <f t="shared" si="3744"/>
        <v>200154.91555598786</v>
      </c>
      <c r="I1766" s="63">
        <f t="shared" si="3744"/>
        <v>497181.62444401224</v>
      </c>
      <c r="J1766" s="63">
        <f t="shared" si="3744"/>
        <v>0</v>
      </c>
      <c r="K1766" s="63">
        <f t="shared" si="3744"/>
        <v>0</v>
      </c>
      <c r="M1766" s="51">
        <f>Inputs!$D$9</f>
        <v>0.7391877595968348</v>
      </c>
      <c r="N1766" s="63">
        <f t="shared" ref="N1766:N1774" si="3745">$G1766*$M1766</f>
        <v>0</v>
      </c>
      <c r="O1766" s="63">
        <f t="shared" ref="O1766:O1774" si="3746">$G1766*(1-$M1766)</f>
        <v>0</v>
      </c>
      <c r="P1766" s="51">
        <v>1</v>
      </c>
      <c r="Q1766" s="63">
        <f t="shared" ref="Q1766:Q1774" si="3747">$H1766*$P1766</f>
        <v>200154.91555598786</v>
      </c>
      <c r="R1766" s="63">
        <f t="shared" ref="R1766:R1774" si="3748">+$H1766*(1-$P1766)</f>
        <v>0</v>
      </c>
      <c r="S1766" s="97" t="s">
        <v>670</v>
      </c>
      <c r="T1766" s="63">
        <f t="shared" ref="T1766:X1774" si="3749">INDEX(DistFuncFactorTbl,MATCH($S1766,DistFuncFactors,0),MATCH(T$91,DistFunctions,0))*$I1766</f>
        <v>74728.193063719344</v>
      </c>
      <c r="U1766" s="63">
        <f t="shared" si="3749"/>
        <v>235833.31344536075</v>
      </c>
      <c r="V1766" s="63">
        <f t="shared" si="3749"/>
        <v>107803.00738904084</v>
      </c>
      <c r="W1766" s="63">
        <f t="shared" si="3749"/>
        <v>13321.551407488878</v>
      </c>
      <c r="X1766" s="63">
        <f t="shared" si="3749"/>
        <v>65495.559138402379</v>
      </c>
      <c r="Y1766" s="107">
        <f t="shared" ref="Y1766:Y1775" si="3750">ROUND(SUM(-F1766,G1766:K1766),0)</f>
        <v>0</v>
      </c>
      <c r="Z1766" s="1096">
        <f t="shared" ref="Z1766:Z1775" si="3751">ROUND(G1766-N1766-O1766,0)</f>
        <v>0</v>
      </c>
      <c r="AA1766" s="107">
        <f t="shared" ref="AA1766:AA1775" si="3752">ROUND(H1766-Q1766-R1766,0)</f>
        <v>0</v>
      </c>
      <c r="AB1766" s="107">
        <f t="shared" ref="AB1766:AB1775" si="3753">ROUND(I1766-T1766-U1766-V1766-W1766-X1766,0)</f>
        <v>0</v>
      </c>
      <c r="AD1766" s="13">
        <f t="shared" si="3653"/>
        <v>393</v>
      </c>
      <c r="AE1766" s="13" t="str">
        <f t="shared" si="3654"/>
        <v>S</v>
      </c>
      <c r="AF1766" s="13" t="str">
        <f>IF(ISERROR(MATCH(AD1766&amp;"."&amp;AE1766,AF$91:AF1765,0)),AD1766&amp;"."&amp;AE1766,AD1766&amp;"."&amp;AE1766&amp;COUNTIFS(AD$91:AD1765,AD1766,AE$91:AE1765,AE1766))</f>
        <v>393.S</v>
      </c>
    </row>
    <row r="1767" spans="1:32">
      <c r="A1767" s="93">
        <f>ROW()</f>
        <v>1767</v>
      </c>
      <c r="B1767" s="92"/>
      <c r="D1767" s="52" t="s">
        <v>93</v>
      </c>
      <c r="E1767" s="1075" t="s">
        <v>25</v>
      </c>
      <c r="F1767" s="105">
        <f t="shared" si="3743"/>
        <v>0</v>
      </c>
      <c r="G1767" s="63">
        <f t="shared" si="3744"/>
        <v>0</v>
      </c>
      <c r="H1767" s="63">
        <f t="shared" si="3744"/>
        <v>0</v>
      </c>
      <c r="I1767" s="63">
        <f t="shared" si="3744"/>
        <v>0</v>
      </c>
      <c r="J1767" s="63">
        <f t="shared" si="3744"/>
        <v>0</v>
      </c>
      <c r="K1767" s="63">
        <f t="shared" si="3744"/>
        <v>0</v>
      </c>
      <c r="M1767" s="51">
        <f>Inputs!$D$9</f>
        <v>0.7391877595968348</v>
      </c>
      <c r="N1767" s="63">
        <f t="shared" si="3745"/>
        <v>0</v>
      </c>
      <c r="O1767" s="63">
        <f t="shared" si="3746"/>
        <v>0</v>
      </c>
      <c r="P1767" s="51">
        <v>1</v>
      </c>
      <c r="Q1767" s="63">
        <f t="shared" si="3747"/>
        <v>0</v>
      </c>
      <c r="R1767" s="63">
        <f t="shared" si="3748"/>
        <v>0</v>
      </c>
      <c r="S1767" s="97" t="s">
        <v>670</v>
      </c>
      <c r="T1767" s="63">
        <f t="shared" si="3749"/>
        <v>0</v>
      </c>
      <c r="U1767" s="63">
        <f t="shared" si="3749"/>
        <v>0</v>
      </c>
      <c r="V1767" s="63">
        <f t="shared" si="3749"/>
        <v>0</v>
      </c>
      <c r="W1767" s="63">
        <f t="shared" si="3749"/>
        <v>0</v>
      </c>
      <c r="X1767" s="63">
        <f t="shared" si="3749"/>
        <v>0</v>
      </c>
      <c r="Y1767" s="107">
        <f t="shared" si="3750"/>
        <v>0</v>
      </c>
      <c r="Z1767" s="1096">
        <f t="shared" si="3751"/>
        <v>0</v>
      </c>
      <c r="AA1767" s="107">
        <f t="shared" si="3752"/>
        <v>0</v>
      </c>
      <c r="AB1767" s="107">
        <f t="shared" si="3753"/>
        <v>0</v>
      </c>
      <c r="AD1767" s="13">
        <f t="shared" si="3653"/>
        <v>393</v>
      </c>
      <c r="AE1767" s="13" t="str">
        <f t="shared" si="3654"/>
        <v>DGP</v>
      </c>
      <c r="AF1767" s="13" t="str">
        <f>IF(ISERROR(MATCH(AD1767&amp;"."&amp;AE1767,AF$91:AF1766,0)),AD1767&amp;"."&amp;AE1767,AD1767&amp;"."&amp;AE1767&amp;COUNTIFS(AD$91:AD1766,AD1767,AE$91:AE1766,AE1767))</f>
        <v>393.DGP</v>
      </c>
    </row>
    <row r="1768" spans="1:32">
      <c r="A1768" s="93">
        <f>ROW()</f>
        <v>1768</v>
      </c>
      <c r="B1768" s="92"/>
      <c r="D1768" s="52" t="s">
        <v>158</v>
      </c>
      <c r="E1768" s="1075" t="s">
        <v>26</v>
      </c>
      <c r="F1768" s="105">
        <f t="shared" si="3743"/>
        <v>0</v>
      </c>
      <c r="G1768" s="63">
        <f t="shared" si="3744"/>
        <v>0</v>
      </c>
      <c r="H1768" s="63">
        <f t="shared" si="3744"/>
        <v>0</v>
      </c>
      <c r="I1768" s="63">
        <f t="shared" si="3744"/>
        <v>0</v>
      </c>
      <c r="J1768" s="63">
        <f t="shared" si="3744"/>
        <v>0</v>
      </c>
      <c r="K1768" s="63">
        <f t="shared" si="3744"/>
        <v>0</v>
      </c>
      <c r="M1768" s="51">
        <f>Inputs!$D$9</f>
        <v>0.7391877595968348</v>
      </c>
      <c r="N1768" s="63">
        <f t="shared" si="3745"/>
        <v>0</v>
      </c>
      <c r="O1768" s="63">
        <f t="shared" si="3746"/>
        <v>0</v>
      </c>
      <c r="P1768" s="51">
        <v>1</v>
      </c>
      <c r="Q1768" s="63">
        <f t="shared" si="3747"/>
        <v>0</v>
      </c>
      <c r="R1768" s="63">
        <f t="shared" si="3748"/>
        <v>0</v>
      </c>
      <c r="S1768" s="97" t="s">
        <v>670</v>
      </c>
      <c r="T1768" s="63">
        <f t="shared" si="3749"/>
        <v>0</v>
      </c>
      <c r="U1768" s="63">
        <f t="shared" si="3749"/>
        <v>0</v>
      </c>
      <c r="V1768" s="63">
        <f t="shared" si="3749"/>
        <v>0</v>
      </c>
      <c r="W1768" s="63">
        <f t="shared" si="3749"/>
        <v>0</v>
      </c>
      <c r="X1768" s="63">
        <f t="shared" si="3749"/>
        <v>0</v>
      </c>
      <c r="Y1768" s="107">
        <f t="shared" si="3750"/>
        <v>0</v>
      </c>
      <c r="Z1768" s="1096">
        <f t="shared" si="3751"/>
        <v>0</v>
      </c>
      <c r="AA1768" s="107">
        <f t="shared" si="3752"/>
        <v>0</v>
      </c>
      <c r="AB1768" s="107">
        <f t="shared" si="3753"/>
        <v>0</v>
      </c>
      <c r="AD1768" s="13">
        <f t="shared" si="3653"/>
        <v>393</v>
      </c>
      <c r="AE1768" s="13" t="str">
        <f t="shared" si="3654"/>
        <v>DGU</v>
      </c>
      <c r="AF1768" s="13" t="str">
        <f>IF(ISERROR(MATCH(AD1768&amp;"."&amp;AE1768,AF$91:AF1767,0)),AD1768&amp;"."&amp;AE1768,AD1768&amp;"."&amp;AE1768&amp;COUNTIFS(AD$91:AD1767,AD1768,AE$91:AE1767,AE1768))</f>
        <v>393.DGU</v>
      </c>
    </row>
    <row r="1769" spans="1:32">
      <c r="A1769" s="93">
        <f>ROW()</f>
        <v>1769</v>
      </c>
      <c r="B1769" s="92"/>
      <c r="D1769" s="52" t="s">
        <v>20</v>
      </c>
      <c r="E1769" s="1075" t="s">
        <v>54</v>
      </c>
      <c r="F1769" s="105">
        <f t="shared" si="3743"/>
        <v>15457.525696408222</v>
      </c>
      <c r="G1769" s="63">
        <f t="shared" si="3744"/>
        <v>6485.0167735081804</v>
      </c>
      <c r="H1769" s="63">
        <f t="shared" si="3744"/>
        <v>4655.1490057909932</v>
      </c>
      <c r="I1769" s="63">
        <f t="shared" si="3744"/>
        <v>4317.3599171090464</v>
      </c>
      <c r="J1769" s="63">
        <f t="shared" si="3744"/>
        <v>0</v>
      </c>
      <c r="K1769" s="63">
        <f t="shared" si="3744"/>
        <v>0</v>
      </c>
      <c r="M1769" s="51">
        <f>Inputs!$D$9</f>
        <v>0.7391877595968348</v>
      </c>
      <c r="N1769" s="63">
        <f t="shared" si="3745"/>
        <v>4793.6450197574059</v>
      </c>
      <c r="O1769" s="63">
        <f t="shared" si="3746"/>
        <v>1691.3717537507744</v>
      </c>
      <c r="P1769" s="51">
        <v>1</v>
      </c>
      <c r="Q1769" s="63">
        <f t="shared" si="3747"/>
        <v>4655.1490057909932</v>
      </c>
      <c r="R1769" s="63">
        <f t="shared" si="3748"/>
        <v>0</v>
      </c>
      <c r="S1769" s="97" t="s">
        <v>670</v>
      </c>
      <c r="T1769" s="63">
        <f t="shared" si="3749"/>
        <v>648.91478194126114</v>
      </c>
      <c r="U1769" s="63">
        <f t="shared" si="3749"/>
        <v>2047.8980809610989</v>
      </c>
      <c r="V1769" s="63">
        <f t="shared" si="3749"/>
        <v>936.12547238794184</v>
      </c>
      <c r="W1769" s="63">
        <f t="shared" si="3749"/>
        <v>115.67992309594447</v>
      </c>
      <c r="X1769" s="63">
        <f t="shared" si="3749"/>
        <v>568.74165872279968</v>
      </c>
      <c r="Y1769" s="107">
        <f t="shared" si="3750"/>
        <v>0</v>
      </c>
      <c r="Z1769" s="1096">
        <f t="shared" si="3751"/>
        <v>0</v>
      </c>
      <c r="AA1769" s="107">
        <f t="shared" si="3752"/>
        <v>0</v>
      </c>
      <c r="AB1769" s="107">
        <f t="shared" si="3753"/>
        <v>0</v>
      </c>
      <c r="AD1769" s="13">
        <f t="shared" si="3653"/>
        <v>393</v>
      </c>
      <c r="AE1769" s="13" t="str">
        <f t="shared" si="3654"/>
        <v>SO</v>
      </c>
      <c r="AF1769" s="13" t="str">
        <f>IF(ISERROR(MATCH(AD1769&amp;"."&amp;AE1769,AF$91:AF1768,0)),AD1769&amp;"."&amp;AE1769,AD1769&amp;"."&amp;AE1769&amp;COUNTIFS(AD$91:AD1768,AD1769,AE$91:AE1768,AE1769))</f>
        <v>393.SO</v>
      </c>
    </row>
    <row r="1770" spans="1:32">
      <c r="A1770" s="93">
        <f>ROW()</f>
        <v>1770</v>
      </c>
      <c r="B1770" s="92"/>
      <c r="D1770" s="52" t="s">
        <v>11</v>
      </c>
      <c r="E1770" s="1075" t="s">
        <v>28</v>
      </c>
      <c r="F1770" s="105">
        <f t="shared" si="3743"/>
        <v>153992.06995260119</v>
      </c>
      <c r="G1770" s="63">
        <f t="shared" si="3744"/>
        <v>63923.303903257613</v>
      </c>
      <c r="H1770" s="63">
        <f t="shared" si="3744"/>
        <v>90068.766049343583</v>
      </c>
      <c r="I1770" s="63">
        <f t="shared" si="3744"/>
        <v>0</v>
      </c>
      <c r="J1770" s="63">
        <f t="shared" si="3744"/>
        <v>0</v>
      </c>
      <c r="K1770" s="63">
        <f t="shared" si="3744"/>
        <v>0</v>
      </c>
      <c r="M1770" s="51">
        <f>Inputs!$D$9</f>
        <v>0.7391877595968348</v>
      </c>
      <c r="N1770" s="63">
        <f t="shared" si="3745"/>
        <v>47251.3237982766</v>
      </c>
      <c r="O1770" s="63">
        <f t="shared" si="3746"/>
        <v>16671.980104981012</v>
      </c>
      <c r="P1770" s="51">
        <v>1</v>
      </c>
      <c r="Q1770" s="63">
        <f t="shared" si="3747"/>
        <v>90068.766049343583</v>
      </c>
      <c r="R1770" s="63">
        <f t="shared" si="3748"/>
        <v>0</v>
      </c>
      <c r="S1770" s="97" t="s">
        <v>670</v>
      </c>
      <c r="T1770" s="63">
        <f t="shared" si="3749"/>
        <v>0</v>
      </c>
      <c r="U1770" s="63">
        <f t="shared" si="3749"/>
        <v>0</v>
      </c>
      <c r="V1770" s="63">
        <f t="shared" si="3749"/>
        <v>0</v>
      </c>
      <c r="W1770" s="63">
        <f t="shared" si="3749"/>
        <v>0</v>
      </c>
      <c r="X1770" s="63">
        <f t="shared" si="3749"/>
        <v>0</v>
      </c>
      <c r="Y1770" s="107">
        <f t="shared" si="3750"/>
        <v>0</v>
      </c>
      <c r="Z1770" s="1096">
        <f t="shared" si="3751"/>
        <v>0</v>
      </c>
      <c r="AA1770" s="107">
        <f t="shared" si="3752"/>
        <v>0</v>
      </c>
      <c r="AB1770" s="107">
        <f t="shared" si="3753"/>
        <v>0</v>
      </c>
      <c r="AD1770" s="13">
        <f t="shared" si="3653"/>
        <v>393</v>
      </c>
      <c r="AE1770" s="13" t="str">
        <f t="shared" si="3654"/>
        <v>SG</v>
      </c>
      <c r="AF1770" s="13" t="str">
        <f>IF(ISERROR(MATCH(AD1770&amp;"."&amp;AE1770,AF$91:AF1769,0)),AD1770&amp;"."&amp;AE1770,AD1770&amp;"."&amp;AE1770&amp;COUNTIFS(AD$91:AD1769,AD1770,AE$91:AE1769,AE1770))</f>
        <v>393.SG</v>
      </c>
    </row>
    <row r="1771" spans="1:32">
      <c r="A1771" s="93">
        <f>ROW()</f>
        <v>1771</v>
      </c>
      <c r="B1771" s="92"/>
      <c r="D1771" s="52" t="s">
        <v>1720</v>
      </c>
      <c r="E1771" s="1075" t="s">
        <v>28</v>
      </c>
      <c r="F1771" s="105">
        <f t="shared" ref="F1771:F1773" si="3754">SUMIF(FERCJAMFactor,AF1771,JAMValue)</f>
        <v>41129.753417538457</v>
      </c>
      <c r="G1771" s="63">
        <f t="shared" si="3744"/>
        <v>17073.279994123153</v>
      </c>
      <c r="H1771" s="63">
        <f t="shared" si="3744"/>
        <v>24056.473423415304</v>
      </c>
      <c r="I1771" s="63">
        <f t="shared" si="3744"/>
        <v>0</v>
      </c>
      <c r="J1771" s="63">
        <f t="shared" si="3744"/>
        <v>0</v>
      </c>
      <c r="K1771" s="63">
        <f t="shared" si="3744"/>
        <v>0</v>
      </c>
      <c r="M1771" s="51">
        <f>Inputs!$D$9</f>
        <v>0.7391877595968348</v>
      </c>
      <c r="N1771" s="63">
        <f t="shared" si="3745"/>
        <v>12620.359587825355</v>
      </c>
      <c r="O1771" s="63">
        <f t="shared" si="3746"/>
        <v>4452.9204062977988</v>
      </c>
      <c r="P1771" s="51">
        <v>1</v>
      </c>
      <c r="Q1771" s="63">
        <f t="shared" si="3747"/>
        <v>24056.473423415304</v>
      </c>
      <c r="R1771" s="63">
        <f t="shared" si="3748"/>
        <v>0</v>
      </c>
      <c r="S1771" s="97" t="s">
        <v>670</v>
      </c>
      <c r="T1771" s="63">
        <f t="shared" si="3749"/>
        <v>0</v>
      </c>
      <c r="U1771" s="63">
        <f t="shared" si="3749"/>
        <v>0</v>
      </c>
      <c r="V1771" s="63">
        <f t="shared" si="3749"/>
        <v>0</v>
      </c>
      <c r="W1771" s="63">
        <f t="shared" si="3749"/>
        <v>0</v>
      </c>
      <c r="X1771" s="63">
        <f t="shared" si="3749"/>
        <v>0</v>
      </c>
      <c r="Y1771" s="107">
        <f t="shared" ref="Y1771:Y1773" si="3755">ROUND(SUM(-F1771,G1771:K1771),0)</f>
        <v>0</v>
      </c>
      <c r="Z1771" s="1096">
        <f t="shared" ref="Z1771:Z1773" si="3756">ROUND(G1771-N1771-O1771,0)</f>
        <v>0</v>
      </c>
      <c r="AA1771" s="107">
        <f t="shared" ref="AA1771:AA1773" si="3757">ROUND(H1771-Q1771-R1771,0)</f>
        <v>0</v>
      </c>
      <c r="AB1771" s="107">
        <f t="shared" ref="AB1771:AB1773" si="3758">ROUND(I1771-T1771-U1771-V1771-W1771-X1771,0)</f>
        <v>0</v>
      </c>
      <c r="AD1771" s="13">
        <f t="shared" ref="AD1771:AD1773" si="3759">IF(OR(B1771="",B1771=" ",B1771="  ",B1771="   "),AD1770,B1771)</f>
        <v>393</v>
      </c>
      <c r="AE1771" s="13" t="str">
        <f t="shared" ref="AE1771:AE1773" si="3760">IF(D1771="","NA",D1771)</f>
        <v>CAGW</v>
      </c>
      <c r="AF1771" s="13" t="str">
        <f>IF(ISERROR(MATCH(AD1771&amp;"."&amp;AE1771,AF$91:AF1770,0)),AD1771&amp;"."&amp;AE1771,AD1771&amp;"."&amp;AE1771&amp;COUNTIFS(AD$91:AD1770,AD1771,AE$91:AE1770,AE1771))</f>
        <v>393.CAGW</v>
      </c>
    </row>
    <row r="1772" spans="1:32">
      <c r="A1772" s="93">
        <f>ROW()</f>
        <v>1772</v>
      </c>
      <c r="B1772" s="92"/>
      <c r="D1772" s="52" t="s">
        <v>1721</v>
      </c>
      <c r="E1772" s="1075" t="s">
        <v>28</v>
      </c>
      <c r="F1772" s="105">
        <f t="shared" si="3754"/>
        <v>0</v>
      </c>
      <c r="G1772" s="63">
        <f t="shared" si="3744"/>
        <v>0</v>
      </c>
      <c r="H1772" s="63">
        <f t="shared" si="3744"/>
        <v>0</v>
      </c>
      <c r="I1772" s="63">
        <f t="shared" si="3744"/>
        <v>0</v>
      </c>
      <c r="J1772" s="63">
        <f t="shared" si="3744"/>
        <v>0</v>
      </c>
      <c r="K1772" s="63">
        <f t="shared" si="3744"/>
        <v>0</v>
      </c>
      <c r="M1772" s="51">
        <f>Inputs!$D$9</f>
        <v>0.7391877595968348</v>
      </c>
      <c r="N1772" s="63">
        <f t="shared" si="3745"/>
        <v>0</v>
      </c>
      <c r="O1772" s="63">
        <f t="shared" si="3746"/>
        <v>0</v>
      </c>
      <c r="P1772" s="51">
        <v>1</v>
      </c>
      <c r="Q1772" s="63">
        <f t="shared" si="3747"/>
        <v>0</v>
      </c>
      <c r="R1772" s="63">
        <f t="shared" si="3748"/>
        <v>0</v>
      </c>
      <c r="S1772" s="97" t="s">
        <v>670</v>
      </c>
      <c r="T1772" s="63">
        <f t="shared" si="3749"/>
        <v>0</v>
      </c>
      <c r="U1772" s="63">
        <f t="shared" si="3749"/>
        <v>0</v>
      </c>
      <c r="V1772" s="63">
        <f t="shared" si="3749"/>
        <v>0</v>
      </c>
      <c r="W1772" s="63">
        <f t="shared" si="3749"/>
        <v>0</v>
      </c>
      <c r="X1772" s="63">
        <f t="shared" si="3749"/>
        <v>0</v>
      </c>
      <c r="Y1772" s="107">
        <f t="shared" si="3755"/>
        <v>0</v>
      </c>
      <c r="Z1772" s="1096">
        <f t="shared" si="3756"/>
        <v>0</v>
      </c>
      <c r="AA1772" s="107">
        <f t="shared" si="3757"/>
        <v>0</v>
      </c>
      <c r="AB1772" s="107">
        <f t="shared" si="3758"/>
        <v>0</v>
      </c>
      <c r="AD1772" s="13">
        <f t="shared" si="3759"/>
        <v>393</v>
      </c>
      <c r="AE1772" s="13" t="str">
        <f t="shared" si="3760"/>
        <v>CAGE</v>
      </c>
      <c r="AF1772" s="13" t="str">
        <f>IF(ISERROR(MATCH(AD1772&amp;"."&amp;AE1772,AF$91:AF1771,0)),AD1772&amp;"."&amp;AE1772,AD1772&amp;"."&amp;AE1772&amp;COUNTIFS(AD$91:AD1771,AD1772,AE$91:AE1771,AE1772))</f>
        <v>393.CAGE</v>
      </c>
    </row>
    <row r="1773" spans="1:32">
      <c r="A1773" s="93">
        <f>ROW()</f>
        <v>1773</v>
      </c>
      <c r="B1773" s="92"/>
      <c r="D1773" s="52" t="s">
        <v>1724</v>
      </c>
      <c r="E1773" s="1075" t="s">
        <v>28</v>
      </c>
      <c r="F1773" s="105">
        <f t="shared" si="3754"/>
        <v>213278.9125177126</v>
      </c>
      <c r="G1773" s="63">
        <f t="shared" si="3744"/>
        <v>88533.732582609155</v>
      </c>
      <c r="H1773" s="63">
        <f t="shared" si="3744"/>
        <v>124745.17993510344</v>
      </c>
      <c r="I1773" s="63">
        <f t="shared" si="3744"/>
        <v>0</v>
      </c>
      <c r="J1773" s="63">
        <f t="shared" si="3744"/>
        <v>0</v>
      </c>
      <c r="K1773" s="63">
        <f t="shared" si="3744"/>
        <v>0</v>
      </c>
      <c r="M1773" s="51">
        <f>Inputs!$D$9</f>
        <v>0.7391877595968348</v>
      </c>
      <c r="N1773" s="63">
        <f t="shared" si="3745"/>
        <v>65443.051436484158</v>
      </c>
      <c r="O1773" s="63">
        <f t="shared" si="3746"/>
        <v>23090.681146125</v>
      </c>
      <c r="P1773" s="51">
        <v>1</v>
      </c>
      <c r="Q1773" s="63">
        <f t="shared" si="3747"/>
        <v>124745.17993510344</v>
      </c>
      <c r="R1773" s="63">
        <f t="shared" si="3748"/>
        <v>0</v>
      </c>
      <c r="S1773" s="97" t="s">
        <v>670</v>
      </c>
      <c r="T1773" s="63">
        <f t="shared" si="3749"/>
        <v>0</v>
      </c>
      <c r="U1773" s="63">
        <f t="shared" si="3749"/>
        <v>0</v>
      </c>
      <c r="V1773" s="63">
        <f t="shared" si="3749"/>
        <v>0</v>
      </c>
      <c r="W1773" s="63">
        <f t="shared" si="3749"/>
        <v>0</v>
      </c>
      <c r="X1773" s="63">
        <f t="shared" si="3749"/>
        <v>0</v>
      </c>
      <c r="Y1773" s="107">
        <f t="shared" si="3755"/>
        <v>0</v>
      </c>
      <c r="Z1773" s="1096">
        <f t="shared" si="3756"/>
        <v>0</v>
      </c>
      <c r="AA1773" s="107">
        <f t="shared" si="3757"/>
        <v>0</v>
      </c>
      <c r="AB1773" s="107">
        <f t="shared" si="3758"/>
        <v>0</v>
      </c>
      <c r="AD1773" s="13">
        <f t="shared" si="3759"/>
        <v>393</v>
      </c>
      <c r="AE1773" s="13" t="str">
        <f t="shared" si="3760"/>
        <v>JBG</v>
      </c>
      <c r="AF1773" s="13" t="str">
        <f>IF(ISERROR(MATCH(AD1773&amp;"."&amp;AE1773,AF$91:AF1772,0)),AD1773&amp;"."&amp;AE1773,AD1773&amp;"."&amp;AE1773&amp;COUNTIFS(AD$91:AD1772,AD1773,AE$91:AE1772,AE1773))</f>
        <v>393.JBG</v>
      </c>
    </row>
    <row r="1774" spans="1:32">
      <c r="A1774" s="93">
        <f>ROW()</f>
        <v>1774</v>
      </c>
      <c r="B1774" s="92"/>
      <c r="D1774" s="52" t="s">
        <v>1721</v>
      </c>
      <c r="E1774" s="1075" t="s">
        <v>28</v>
      </c>
      <c r="F1774" s="110">
        <f t="shared" si="3743"/>
        <v>0</v>
      </c>
      <c r="G1774" s="67">
        <f t="shared" si="3744"/>
        <v>0</v>
      </c>
      <c r="H1774" s="67">
        <f t="shared" si="3744"/>
        <v>0</v>
      </c>
      <c r="I1774" s="67">
        <f t="shared" si="3744"/>
        <v>0</v>
      </c>
      <c r="J1774" s="67">
        <f t="shared" si="3744"/>
        <v>0</v>
      </c>
      <c r="K1774" s="67">
        <f t="shared" si="3744"/>
        <v>0</v>
      </c>
      <c r="M1774" s="51">
        <f>Inputs!$D$9</f>
        <v>0.7391877595968348</v>
      </c>
      <c r="N1774" s="63">
        <f t="shared" si="3745"/>
        <v>0</v>
      </c>
      <c r="O1774" s="63">
        <f t="shared" si="3746"/>
        <v>0</v>
      </c>
      <c r="P1774" s="51">
        <v>1</v>
      </c>
      <c r="Q1774" s="63">
        <f t="shared" si="3747"/>
        <v>0</v>
      </c>
      <c r="R1774" s="63">
        <f t="shared" si="3748"/>
        <v>0</v>
      </c>
      <c r="S1774" s="97" t="s">
        <v>670</v>
      </c>
      <c r="T1774" s="63">
        <f t="shared" si="3749"/>
        <v>0</v>
      </c>
      <c r="U1774" s="63">
        <f t="shared" si="3749"/>
        <v>0</v>
      </c>
      <c r="V1774" s="63">
        <f t="shared" si="3749"/>
        <v>0</v>
      </c>
      <c r="W1774" s="63">
        <f t="shared" si="3749"/>
        <v>0</v>
      </c>
      <c r="X1774" s="63">
        <f t="shared" si="3749"/>
        <v>0</v>
      </c>
      <c r="Y1774" s="107">
        <f t="shared" si="3750"/>
        <v>0</v>
      </c>
      <c r="Z1774" s="1096">
        <f t="shared" si="3751"/>
        <v>0</v>
      </c>
      <c r="AA1774" s="107">
        <f t="shared" si="3752"/>
        <v>0</v>
      </c>
      <c r="AB1774" s="107">
        <f t="shared" si="3753"/>
        <v>0</v>
      </c>
      <c r="AD1774" s="13">
        <f>IF(OR(B1774="",B1774=" ",B1774="  ",B1774="   "),AD1770,B1774)</f>
        <v>393</v>
      </c>
      <c r="AE1774" s="13" t="str">
        <f t="shared" si="3654"/>
        <v>CAGE</v>
      </c>
      <c r="AF1774" s="13" t="str">
        <f>IF(ISERROR(MATCH(AD1774&amp;"."&amp;AE1774,AF$91:AF1770,0)),AD1774&amp;"."&amp;AE1774,AD1774&amp;"."&amp;AE1774&amp;COUNTIFS(AD$91:AD1770,AD1774,AE$91:AE1770,AE1774))</f>
        <v>393.CAGE</v>
      </c>
    </row>
    <row r="1775" spans="1:32">
      <c r="A1775" s="93">
        <f>ROW()</f>
        <v>1775</v>
      </c>
      <c r="B1775" s="92"/>
      <c r="D1775" s="52"/>
      <c r="E1775" s="1075"/>
      <c r="F1775" s="105">
        <f>SUM(F1766:F1774)</f>
        <v>1121194.8015842605</v>
      </c>
      <c r="G1775" s="63">
        <f t="shared" ref="G1775:K1775" si="3761">SUM(G1766:G1774)</f>
        <v>176015.3332534981</v>
      </c>
      <c r="H1775" s="63">
        <f t="shared" si="3761"/>
        <v>443680.48396964121</v>
      </c>
      <c r="I1775" s="63">
        <f t="shared" si="3761"/>
        <v>501498.98436112131</v>
      </c>
      <c r="J1775" s="63">
        <f t="shared" si="3761"/>
        <v>0</v>
      </c>
      <c r="K1775" s="63">
        <f t="shared" si="3761"/>
        <v>0</v>
      </c>
      <c r="N1775" s="63">
        <f t="shared" ref="N1775:O1775" si="3762">SUM(N1766:N1774)</f>
        <v>130108.37984234352</v>
      </c>
      <c r="O1775" s="63">
        <f t="shared" si="3762"/>
        <v>45906.95341115458</v>
      </c>
      <c r="P1775" s="63"/>
      <c r="Q1775" s="63">
        <f t="shared" ref="Q1775:R1775" si="3763">SUM(Q1766:Q1774)</f>
        <v>443680.48396964121</v>
      </c>
      <c r="R1775" s="63">
        <f t="shared" si="3763"/>
        <v>0</v>
      </c>
      <c r="S1775" s="1076"/>
      <c r="T1775" s="63">
        <f t="shared" ref="T1775:X1775" si="3764">SUM(T1766:T1774)</f>
        <v>75377.107845660605</v>
      </c>
      <c r="U1775" s="63">
        <f t="shared" si="3764"/>
        <v>237881.21152632186</v>
      </c>
      <c r="V1775" s="63">
        <f t="shared" si="3764"/>
        <v>108739.13286142878</v>
      </c>
      <c r="W1775" s="63">
        <f t="shared" si="3764"/>
        <v>13437.231330584822</v>
      </c>
      <c r="X1775" s="63">
        <f t="shared" si="3764"/>
        <v>66064.300797125179</v>
      </c>
      <c r="Y1775" s="107">
        <f t="shared" si="3750"/>
        <v>0</v>
      </c>
      <c r="Z1775" s="1096">
        <f t="shared" si="3751"/>
        <v>0</v>
      </c>
      <c r="AA1775" s="107">
        <f t="shared" si="3752"/>
        <v>0</v>
      </c>
      <c r="AB1775" s="107">
        <f t="shared" si="3753"/>
        <v>0</v>
      </c>
      <c r="AD1775" s="13">
        <f t="shared" si="3653"/>
        <v>393</v>
      </c>
      <c r="AE1775" s="13" t="str">
        <f t="shared" si="3654"/>
        <v>NA</v>
      </c>
      <c r="AF1775" s="13" t="str">
        <f>IF(ISERROR(MATCH(AD1775&amp;"."&amp;AE1775,AF$91:AF1774,0)),AD1775&amp;"."&amp;AE1775,AD1775&amp;"."&amp;AE1775&amp;COUNTIFS(AD$91:AD1774,AD1775,AE$91:AE1774,AE1775))</f>
        <v>393.NA1</v>
      </c>
    </row>
    <row r="1776" spans="1:32">
      <c r="A1776" s="93">
        <f>ROW()</f>
        <v>1776</v>
      </c>
      <c r="B1776" s="92"/>
      <c r="D1776" s="52"/>
      <c r="E1776" s="1075"/>
      <c r="F1776" s="99"/>
      <c r="S1776" s="1076"/>
      <c r="Y1776" s="100"/>
      <c r="Z1776" s="100"/>
      <c r="AA1776" s="100"/>
      <c r="AB1776" s="100"/>
      <c r="AD1776" s="13">
        <f t="shared" si="3653"/>
        <v>393</v>
      </c>
      <c r="AE1776" s="13" t="str">
        <f t="shared" si="3654"/>
        <v>NA</v>
      </c>
      <c r="AF1776" s="13" t="str">
        <f>IF(ISERROR(MATCH(AD1776&amp;"."&amp;AE1776,AF$91:AF1775,0)),AD1776&amp;"."&amp;AE1776,AD1776&amp;"."&amp;AE1776&amp;COUNTIFS(AD$91:AD1775,AD1776,AE$91:AE1775,AE1776))</f>
        <v>393.NA2</v>
      </c>
    </row>
    <row r="1777" spans="1:32">
      <c r="A1777" s="93">
        <f>ROW()</f>
        <v>1777</v>
      </c>
      <c r="B1777" s="92">
        <v>394</v>
      </c>
      <c r="C1777" s="13" t="s">
        <v>381</v>
      </c>
      <c r="D1777" s="52"/>
      <c r="E1777" s="1075"/>
      <c r="F1777" s="99"/>
      <c r="S1777" s="1076"/>
      <c r="Y1777" s="100"/>
      <c r="Z1777" s="100"/>
      <c r="AA1777" s="100"/>
      <c r="AB1777" s="100"/>
      <c r="AD1777" s="13">
        <f t="shared" si="3653"/>
        <v>394</v>
      </c>
      <c r="AE1777" s="13" t="str">
        <f t="shared" si="3654"/>
        <v>NA</v>
      </c>
      <c r="AF1777" s="13" t="str">
        <f>IF(ISERROR(MATCH(AD1777&amp;"."&amp;AE1777,AF$91:AF1776,0)),AD1777&amp;"."&amp;AE1777,AD1777&amp;"."&amp;AE1777&amp;COUNTIFS(AD$91:AD1776,AD1777,AE$91:AE1776,AE1777))</f>
        <v>394.NA</v>
      </c>
    </row>
    <row r="1778" spans="1:32">
      <c r="A1778" s="93">
        <f>ROW()</f>
        <v>1778</v>
      </c>
      <c r="B1778" s="92"/>
      <c r="D1778" s="52" t="s">
        <v>1</v>
      </c>
      <c r="E1778" s="1075" t="s">
        <v>29</v>
      </c>
      <c r="F1778" s="105">
        <f t="shared" ref="F1778:F1790" si="3765">SUMIF(FERCJAMFactor,AF1778,JAMValue)</f>
        <v>2747536.55</v>
      </c>
      <c r="G1778" s="63">
        <f t="shared" ref="G1778:K1790" si="3766">INDEX(FuncFactorTbl,MATCH($E1778,FuncFactors,0),MATCH(G$8,Functions,0))*$F1778</f>
        <v>0</v>
      </c>
      <c r="H1778" s="63">
        <f t="shared" si="3766"/>
        <v>788619.14528706635</v>
      </c>
      <c r="I1778" s="63">
        <f t="shared" si="3766"/>
        <v>1958917.4047129336</v>
      </c>
      <c r="J1778" s="63">
        <f t="shared" si="3766"/>
        <v>0</v>
      </c>
      <c r="K1778" s="63">
        <f t="shared" si="3766"/>
        <v>0</v>
      </c>
      <c r="M1778" s="51">
        <f>Inputs!$D$9</f>
        <v>0.7391877595968348</v>
      </c>
      <c r="N1778" s="63">
        <f t="shared" ref="N1778:N1790" si="3767">$G1778*$M1778</f>
        <v>0</v>
      </c>
      <c r="O1778" s="63">
        <f t="shared" ref="O1778:O1790" si="3768">$G1778*(1-$M1778)</f>
        <v>0</v>
      </c>
      <c r="P1778" s="51">
        <v>1</v>
      </c>
      <c r="Q1778" s="63">
        <f t="shared" ref="Q1778:Q1790" si="3769">$H1778*$P1778</f>
        <v>788619.14528706635</v>
      </c>
      <c r="R1778" s="63">
        <f t="shared" ref="R1778:R1790" si="3770">+$H1778*(1-$P1778)</f>
        <v>0</v>
      </c>
      <c r="S1778" s="97" t="s">
        <v>670</v>
      </c>
      <c r="T1778" s="63">
        <f t="shared" ref="T1778:X1790" si="3771">INDEX(DistFuncFactorTbl,MATCH($S1778,DistFuncFactors,0),MATCH(T$91,DistFunctions,0))*$I1778</f>
        <v>294432.35795162164</v>
      </c>
      <c r="U1778" s="63">
        <f t="shared" si="3771"/>
        <v>929193.59768345847</v>
      </c>
      <c r="V1778" s="63">
        <f t="shared" si="3771"/>
        <v>424748.57692285813</v>
      </c>
      <c r="W1778" s="63">
        <f t="shared" si="3771"/>
        <v>52487.496775630934</v>
      </c>
      <c r="X1778" s="63">
        <f t="shared" si="3771"/>
        <v>258055.37537936418</v>
      </c>
      <c r="Y1778" s="107">
        <f t="shared" ref="Y1778:Y1791" si="3772">ROUND(SUM(-F1778,G1778:K1778),0)</f>
        <v>0</v>
      </c>
      <c r="Z1778" s="1096">
        <f t="shared" ref="Z1778:Z1791" si="3773">ROUND(G1778-N1778-O1778,0)</f>
        <v>0</v>
      </c>
      <c r="AA1778" s="107">
        <f t="shared" ref="AA1778:AA1791" si="3774">ROUND(H1778-Q1778-R1778,0)</f>
        <v>0</v>
      </c>
      <c r="AB1778" s="107">
        <f t="shared" ref="AB1778:AB1791" si="3775">ROUND(I1778-T1778-U1778-V1778-W1778-X1778,0)</f>
        <v>0</v>
      </c>
      <c r="AD1778" s="13">
        <f t="shared" si="3653"/>
        <v>394</v>
      </c>
      <c r="AE1778" s="13" t="str">
        <f t="shared" si="3654"/>
        <v>S</v>
      </c>
      <c r="AF1778" s="13" t="str">
        <f>IF(ISERROR(MATCH(AD1778&amp;"."&amp;AE1778,AF$91:AF1777,0)),AD1778&amp;"."&amp;AE1778,AD1778&amp;"."&amp;AE1778&amp;COUNTIFS(AD$91:AD1777,AD1778,AE$91:AE1777,AE1778))</f>
        <v>394.S</v>
      </c>
    </row>
    <row r="1779" spans="1:32">
      <c r="A1779" s="93">
        <f>ROW()</f>
        <v>1779</v>
      </c>
      <c r="B1779" s="92"/>
      <c r="D1779" s="52" t="s">
        <v>93</v>
      </c>
      <c r="E1779" s="1075" t="s">
        <v>25</v>
      </c>
      <c r="F1779" s="105">
        <f t="shared" si="3765"/>
        <v>0</v>
      </c>
      <c r="G1779" s="63">
        <f t="shared" si="3766"/>
        <v>0</v>
      </c>
      <c r="H1779" s="63">
        <f t="shared" si="3766"/>
        <v>0</v>
      </c>
      <c r="I1779" s="63">
        <f t="shared" si="3766"/>
        <v>0</v>
      </c>
      <c r="J1779" s="63">
        <f t="shared" si="3766"/>
        <v>0</v>
      </c>
      <c r="K1779" s="63">
        <f t="shared" si="3766"/>
        <v>0</v>
      </c>
      <c r="M1779" s="51">
        <f>Inputs!$D$9</f>
        <v>0.7391877595968348</v>
      </c>
      <c r="N1779" s="63">
        <f t="shared" si="3767"/>
        <v>0</v>
      </c>
      <c r="O1779" s="63">
        <f t="shared" si="3768"/>
        <v>0</v>
      </c>
      <c r="P1779" s="51">
        <v>1</v>
      </c>
      <c r="Q1779" s="63">
        <f t="shared" si="3769"/>
        <v>0</v>
      </c>
      <c r="R1779" s="63">
        <f t="shared" si="3770"/>
        <v>0</v>
      </c>
      <c r="S1779" s="97" t="s">
        <v>670</v>
      </c>
      <c r="T1779" s="63">
        <f t="shared" si="3771"/>
        <v>0</v>
      </c>
      <c r="U1779" s="63">
        <f t="shared" si="3771"/>
        <v>0</v>
      </c>
      <c r="V1779" s="63">
        <f t="shared" si="3771"/>
        <v>0</v>
      </c>
      <c r="W1779" s="63">
        <f t="shared" si="3771"/>
        <v>0</v>
      </c>
      <c r="X1779" s="63">
        <f t="shared" si="3771"/>
        <v>0</v>
      </c>
      <c r="Y1779" s="107">
        <f t="shared" si="3772"/>
        <v>0</v>
      </c>
      <c r="Z1779" s="1096">
        <f t="shared" si="3773"/>
        <v>0</v>
      </c>
      <c r="AA1779" s="107">
        <f t="shared" si="3774"/>
        <v>0</v>
      </c>
      <c r="AB1779" s="107">
        <f t="shared" si="3775"/>
        <v>0</v>
      </c>
      <c r="AD1779" s="13">
        <f t="shared" si="3653"/>
        <v>394</v>
      </c>
      <c r="AE1779" s="13" t="str">
        <f t="shared" si="3654"/>
        <v>DGP</v>
      </c>
      <c r="AF1779" s="13" t="str">
        <f>IF(ISERROR(MATCH(AD1779&amp;"."&amp;AE1779,AF$91:AF1778,0)),AD1779&amp;"."&amp;AE1779,AD1779&amp;"."&amp;AE1779&amp;COUNTIFS(AD$91:AD1778,AD1779,AE$91:AE1778,AE1779))</f>
        <v>394.DGP</v>
      </c>
    </row>
    <row r="1780" spans="1:32">
      <c r="A1780" s="93">
        <f>ROW()</f>
        <v>1780</v>
      </c>
      <c r="B1780" s="92"/>
      <c r="D1780" s="52" t="s">
        <v>11</v>
      </c>
      <c r="E1780" s="1075" t="s">
        <v>28</v>
      </c>
      <c r="F1780" s="105">
        <f t="shared" si="3765"/>
        <v>272575.32532366476</v>
      </c>
      <c r="G1780" s="63">
        <f t="shared" si="3766"/>
        <v>113148.1339432415</v>
      </c>
      <c r="H1780" s="63">
        <f t="shared" si="3766"/>
        <v>159427.19138042326</v>
      </c>
      <c r="I1780" s="63">
        <f t="shared" si="3766"/>
        <v>0</v>
      </c>
      <c r="J1780" s="63">
        <f t="shared" si="3766"/>
        <v>0</v>
      </c>
      <c r="K1780" s="63">
        <f t="shared" si="3766"/>
        <v>0</v>
      </c>
      <c r="M1780" s="51">
        <f>Inputs!$D$9</f>
        <v>0.7391877595968348</v>
      </c>
      <c r="N1780" s="63">
        <f t="shared" si="3767"/>
        <v>83637.715632067266</v>
      </c>
      <c r="O1780" s="63">
        <f t="shared" si="3768"/>
        <v>29510.418311174239</v>
      </c>
      <c r="P1780" s="51">
        <v>1</v>
      </c>
      <c r="Q1780" s="63">
        <f t="shared" si="3769"/>
        <v>159427.19138042326</v>
      </c>
      <c r="R1780" s="63">
        <f t="shared" si="3770"/>
        <v>0</v>
      </c>
      <c r="S1780" s="97" t="s">
        <v>670</v>
      </c>
      <c r="T1780" s="63">
        <f t="shared" si="3771"/>
        <v>0</v>
      </c>
      <c r="U1780" s="63">
        <f t="shared" si="3771"/>
        <v>0</v>
      </c>
      <c r="V1780" s="63">
        <f t="shared" si="3771"/>
        <v>0</v>
      </c>
      <c r="W1780" s="63">
        <f t="shared" si="3771"/>
        <v>0</v>
      </c>
      <c r="X1780" s="63">
        <f t="shared" si="3771"/>
        <v>0</v>
      </c>
      <c r="Y1780" s="107">
        <f t="shared" si="3772"/>
        <v>0</v>
      </c>
      <c r="Z1780" s="1096">
        <f t="shared" si="3773"/>
        <v>0</v>
      </c>
      <c r="AA1780" s="107">
        <f t="shared" si="3774"/>
        <v>0</v>
      </c>
      <c r="AB1780" s="107">
        <f t="shared" si="3775"/>
        <v>0</v>
      </c>
      <c r="AD1780" s="13">
        <f t="shared" si="3653"/>
        <v>394</v>
      </c>
      <c r="AE1780" s="13" t="str">
        <f t="shared" si="3654"/>
        <v>SG</v>
      </c>
      <c r="AF1780" s="13" t="str">
        <f>IF(ISERROR(MATCH(AD1780&amp;"."&amp;AE1780,AF$91:AF1779,0)),AD1780&amp;"."&amp;AE1780,AD1780&amp;"."&amp;AE1780&amp;COUNTIFS(AD$91:AD1779,AD1780,AE$91:AE1779,AE1780))</f>
        <v>394.SG</v>
      </c>
    </row>
    <row r="1781" spans="1:32">
      <c r="A1781" s="93">
        <f>ROW()</f>
        <v>1781</v>
      </c>
      <c r="B1781" s="92"/>
      <c r="D1781" s="52" t="s">
        <v>20</v>
      </c>
      <c r="E1781" s="1075" t="s">
        <v>54</v>
      </c>
      <c r="F1781" s="105">
        <f t="shared" si="3765"/>
        <v>129965.25172533377</v>
      </c>
      <c r="G1781" s="63">
        <f t="shared" si="3766"/>
        <v>54525.339563746958</v>
      </c>
      <c r="H1781" s="63">
        <f t="shared" si="3766"/>
        <v>39140.003661591574</v>
      </c>
      <c r="I1781" s="63">
        <f t="shared" si="3766"/>
        <v>36299.908499995225</v>
      </c>
      <c r="J1781" s="63">
        <f t="shared" si="3766"/>
        <v>0</v>
      </c>
      <c r="K1781" s="63">
        <f t="shared" si="3766"/>
        <v>0</v>
      </c>
      <c r="M1781" s="51">
        <f>Inputs!$D$9</f>
        <v>0.7391877595968348</v>
      </c>
      <c r="N1781" s="63">
        <f t="shared" si="3767"/>
        <v>40304.463593382774</v>
      </c>
      <c r="O1781" s="63">
        <f t="shared" si="3768"/>
        <v>14220.875970364186</v>
      </c>
      <c r="P1781" s="51">
        <v>1</v>
      </c>
      <c r="Q1781" s="63">
        <f t="shared" si="3769"/>
        <v>39140.003661591574</v>
      </c>
      <c r="R1781" s="63">
        <f t="shared" si="3770"/>
        <v>0</v>
      </c>
      <c r="S1781" s="97" t="s">
        <v>670</v>
      </c>
      <c r="T1781" s="63">
        <f t="shared" si="3771"/>
        <v>5456.0072963606881</v>
      </c>
      <c r="U1781" s="63">
        <f t="shared" si="3771"/>
        <v>17218.51186453355</v>
      </c>
      <c r="V1781" s="63">
        <f t="shared" si="3771"/>
        <v>7870.8446005473043</v>
      </c>
      <c r="W1781" s="63">
        <f t="shared" si="3771"/>
        <v>972.62463734575124</v>
      </c>
      <c r="X1781" s="63">
        <f t="shared" si="3771"/>
        <v>4781.9201012079266</v>
      </c>
      <c r="Y1781" s="107">
        <f t="shared" si="3772"/>
        <v>0</v>
      </c>
      <c r="Z1781" s="1096">
        <f t="shared" si="3773"/>
        <v>0</v>
      </c>
      <c r="AA1781" s="107">
        <f t="shared" si="3774"/>
        <v>0</v>
      </c>
      <c r="AB1781" s="107">
        <f t="shared" si="3775"/>
        <v>0</v>
      </c>
      <c r="AD1781" s="13">
        <f t="shared" si="3653"/>
        <v>394</v>
      </c>
      <c r="AE1781" s="13" t="str">
        <f t="shared" si="3654"/>
        <v>SO</v>
      </c>
      <c r="AF1781" s="13" t="str">
        <f>IF(ISERROR(MATCH(AD1781&amp;"."&amp;AE1781,AF$91:AF1780,0)),AD1781&amp;"."&amp;AE1781,AD1781&amp;"."&amp;AE1781&amp;COUNTIFS(AD$91:AD1780,AD1781,AE$91:AE1780,AE1781))</f>
        <v>394.SO</v>
      </c>
    </row>
    <row r="1782" spans="1:32">
      <c r="A1782" s="93">
        <f>ROW()</f>
        <v>1782</v>
      </c>
      <c r="B1782" s="92"/>
      <c r="D1782" s="52" t="s">
        <v>9</v>
      </c>
      <c r="E1782" s="1075" t="s">
        <v>51</v>
      </c>
      <c r="F1782" s="105">
        <f t="shared" si="3765"/>
        <v>0</v>
      </c>
      <c r="G1782" s="63">
        <f t="shared" si="3766"/>
        <v>0</v>
      </c>
      <c r="H1782" s="63">
        <f t="shared" si="3766"/>
        <v>0</v>
      </c>
      <c r="I1782" s="63">
        <f t="shared" si="3766"/>
        <v>0</v>
      </c>
      <c r="J1782" s="63">
        <f t="shared" si="3766"/>
        <v>0</v>
      </c>
      <c r="K1782" s="63">
        <f t="shared" si="3766"/>
        <v>0</v>
      </c>
      <c r="M1782" s="51">
        <f>Inputs!$D$9</f>
        <v>0.7391877595968348</v>
      </c>
      <c r="N1782" s="63">
        <f t="shared" si="3767"/>
        <v>0</v>
      </c>
      <c r="O1782" s="63">
        <f t="shared" si="3768"/>
        <v>0</v>
      </c>
      <c r="P1782" s="51">
        <v>1</v>
      </c>
      <c r="Q1782" s="63">
        <f t="shared" si="3769"/>
        <v>0</v>
      </c>
      <c r="R1782" s="63">
        <f t="shared" si="3770"/>
        <v>0</v>
      </c>
      <c r="S1782" s="97" t="s">
        <v>670</v>
      </c>
      <c r="T1782" s="63">
        <f t="shared" si="3771"/>
        <v>0</v>
      </c>
      <c r="U1782" s="63">
        <f t="shared" si="3771"/>
        <v>0</v>
      </c>
      <c r="V1782" s="63">
        <f t="shared" si="3771"/>
        <v>0</v>
      </c>
      <c r="W1782" s="63">
        <f t="shared" si="3771"/>
        <v>0</v>
      </c>
      <c r="X1782" s="63">
        <f t="shared" si="3771"/>
        <v>0</v>
      </c>
      <c r="Y1782" s="107">
        <f t="shared" si="3772"/>
        <v>0</v>
      </c>
      <c r="Z1782" s="1096">
        <f t="shared" si="3773"/>
        <v>0</v>
      </c>
      <c r="AA1782" s="107">
        <f t="shared" si="3774"/>
        <v>0</v>
      </c>
      <c r="AB1782" s="107">
        <f t="shared" si="3775"/>
        <v>0</v>
      </c>
      <c r="AD1782" s="13">
        <f t="shared" si="3653"/>
        <v>394</v>
      </c>
      <c r="AE1782" s="13" t="str">
        <f t="shared" si="3654"/>
        <v>SE</v>
      </c>
      <c r="AF1782" s="13" t="str">
        <f>IF(ISERROR(MATCH(AD1782&amp;"."&amp;AE1782,AF$91:AF1781,0)),AD1782&amp;"."&amp;AE1782,AD1782&amp;"."&amp;AE1782&amp;COUNTIFS(AD$91:AD1781,AD1782,AE$91:AE1781,AE1782))</f>
        <v>394.SE</v>
      </c>
    </row>
    <row r="1783" spans="1:32">
      <c r="A1783" s="93">
        <f>ROW()</f>
        <v>1783</v>
      </c>
      <c r="B1783" s="92"/>
      <c r="D1783" s="52" t="s">
        <v>158</v>
      </c>
      <c r="E1783" s="1075" t="s">
        <v>26</v>
      </c>
      <c r="F1783" s="105">
        <f t="shared" si="3765"/>
        <v>0</v>
      </c>
      <c r="G1783" s="63">
        <f t="shared" si="3766"/>
        <v>0</v>
      </c>
      <c r="H1783" s="63">
        <f t="shared" si="3766"/>
        <v>0</v>
      </c>
      <c r="I1783" s="63">
        <f t="shared" si="3766"/>
        <v>0</v>
      </c>
      <c r="J1783" s="63">
        <f t="shared" si="3766"/>
        <v>0</v>
      </c>
      <c r="K1783" s="63">
        <f t="shared" si="3766"/>
        <v>0</v>
      </c>
      <c r="M1783" s="51">
        <f>Inputs!$D$9</f>
        <v>0.7391877595968348</v>
      </c>
      <c r="N1783" s="63">
        <f t="shared" si="3767"/>
        <v>0</v>
      </c>
      <c r="O1783" s="63">
        <f t="shared" si="3768"/>
        <v>0</v>
      </c>
      <c r="P1783" s="51">
        <v>1</v>
      </c>
      <c r="Q1783" s="63">
        <f t="shared" si="3769"/>
        <v>0</v>
      </c>
      <c r="R1783" s="63">
        <f t="shared" si="3770"/>
        <v>0</v>
      </c>
      <c r="S1783" s="97" t="s">
        <v>670</v>
      </c>
      <c r="T1783" s="63">
        <f t="shared" si="3771"/>
        <v>0</v>
      </c>
      <c r="U1783" s="63">
        <f t="shared" si="3771"/>
        <v>0</v>
      </c>
      <c r="V1783" s="63">
        <f t="shared" si="3771"/>
        <v>0</v>
      </c>
      <c r="W1783" s="63">
        <f t="shared" si="3771"/>
        <v>0</v>
      </c>
      <c r="X1783" s="63">
        <f t="shared" si="3771"/>
        <v>0</v>
      </c>
      <c r="Y1783" s="107">
        <f t="shared" si="3772"/>
        <v>0</v>
      </c>
      <c r="Z1783" s="1096">
        <f t="shared" si="3773"/>
        <v>0</v>
      </c>
      <c r="AA1783" s="107">
        <f t="shared" si="3774"/>
        <v>0</v>
      </c>
      <c r="AB1783" s="107">
        <f t="shared" si="3775"/>
        <v>0</v>
      </c>
      <c r="AD1783" s="13">
        <f t="shared" si="3653"/>
        <v>394</v>
      </c>
      <c r="AE1783" s="13" t="str">
        <f t="shared" si="3654"/>
        <v>DGU</v>
      </c>
      <c r="AF1783" s="13" t="str">
        <f>IF(ISERROR(MATCH(AD1783&amp;"."&amp;AE1783,AF$91:AF1782,0)),AD1783&amp;"."&amp;AE1783,AD1783&amp;"."&amp;AE1783&amp;COUNTIFS(AD$91:AD1782,AD1783,AE$91:AE1782,AE1783))</f>
        <v>394.DGU</v>
      </c>
    </row>
    <row r="1784" spans="1:32">
      <c r="A1784" s="93">
        <f>ROW()</f>
        <v>1784</v>
      </c>
      <c r="B1784" s="92"/>
      <c r="D1784" s="52" t="s">
        <v>1720</v>
      </c>
      <c r="E1784" s="1075" t="s">
        <v>28</v>
      </c>
      <c r="F1784" s="105">
        <f t="shared" si="3765"/>
        <v>164008.66666250009</v>
      </c>
      <c r="G1784" s="63">
        <f t="shared" si="3766"/>
        <v>68081.270971044418</v>
      </c>
      <c r="H1784" s="63">
        <f t="shared" si="3766"/>
        <v>95927.395691455677</v>
      </c>
      <c r="I1784" s="63">
        <f t="shared" si="3766"/>
        <v>0</v>
      </c>
      <c r="J1784" s="63">
        <f t="shared" si="3766"/>
        <v>0</v>
      </c>
      <c r="K1784" s="63">
        <f t="shared" si="3766"/>
        <v>0</v>
      </c>
      <c r="M1784" s="51">
        <f>Inputs!$D$9</f>
        <v>0.7391877595968348</v>
      </c>
      <c r="N1784" s="63">
        <f t="shared" si="3767"/>
        <v>50324.842159591346</v>
      </c>
      <c r="O1784" s="63">
        <f t="shared" si="3768"/>
        <v>17756.428811453068</v>
      </c>
      <c r="P1784" s="51">
        <v>1</v>
      </c>
      <c r="Q1784" s="63">
        <f t="shared" si="3769"/>
        <v>95927.395691455677</v>
      </c>
      <c r="R1784" s="63">
        <f t="shared" si="3770"/>
        <v>0</v>
      </c>
      <c r="S1784" s="97" t="s">
        <v>670</v>
      </c>
      <c r="T1784" s="63">
        <f t="shared" si="3771"/>
        <v>0</v>
      </c>
      <c r="U1784" s="63">
        <f t="shared" si="3771"/>
        <v>0</v>
      </c>
      <c r="V1784" s="63">
        <f t="shared" si="3771"/>
        <v>0</v>
      </c>
      <c r="W1784" s="63">
        <f t="shared" si="3771"/>
        <v>0</v>
      </c>
      <c r="X1784" s="63">
        <f t="shared" si="3771"/>
        <v>0</v>
      </c>
      <c r="Y1784" s="107">
        <f t="shared" si="3772"/>
        <v>0</v>
      </c>
      <c r="Z1784" s="1096">
        <f t="shared" si="3773"/>
        <v>0</v>
      </c>
      <c r="AA1784" s="107">
        <f t="shared" si="3774"/>
        <v>0</v>
      </c>
      <c r="AB1784" s="107">
        <f t="shared" si="3775"/>
        <v>0</v>
      </c>
      <c r="AD1784" s="13">
        <f t="shared" si="3653"/>
        <v>394</v>
      </c>
      <c r="AE1784" s="13" t="str">
        <f t="shared" si="3654"/>
        <v>CAGW</v>
      </c>
      <c r="AF1784" s="13" t="str">
        <f>IF(ISERROR(MATCH(AD1784&amp;"."&amp;AE1784,AF$91:AF1783,0)),AD1784&amp;"."&amp;AE1784,AD1784&amp;"."&amp;AE1784&amp;COUNTIFS(AD$91:AD1783,AD1784,AE$91:AE1783,AE1784))</f>
        <v>394.CAGW</v>
      </c>
    </row>
    <row r="1785" spans="1:32">
      <c r="A1785" s="93">
        <f>ROW()</f>
        <v>1785</v>
      </c>
      <c r="B1785" s="92"/>
      <c r="D1785" s="52" t="s">
        <v>1721</v>
      </c>
      <c r="E1785" s="1075" t="s">
        <v>28</v>
      </c>
      <c r="F1785" s="105">
        <f t="shared" ref="F1785:F1789" si="3776">SUMIF(FERCJAMFactor,AF1785,JAMValue)</f>
        <v>0</v>
      </c>
      <c r="G1785" s="63">
        <f t="shared" si="3766"/>
        <v>0</v>
      </c>
      <c r="H1785" s="63">
        <f t="shared" si="3766"/>
        <v>0</v>
      </c>
      <c r="I1785" s="63">
        <f t="shared" si="3766"/>
        <v>0</v>
      </c>
      <c r="J1785" s="63">
        <f t="shared" si="3766"/>
        <v>0</v>
      </c>
      <c r="K1785" s="63">
        <f t="shared" si="3766"/>
        <v>0</v>
      </c>
      <c r="M1785" s="51">
        <f>Inputs!$D$9</f>
        <v>0.7391877595968348</v>
      </c>
      <c r="N1785" s="63">
        <f t="shared" si="3767"/>
        <v>0</v>
      </c>
      <c r="O1785" s="63">
        <f t="shared" si="3768"/>
        <v>0</v>
      </c>
      <c r="P1785" s="51">
        <v>1</v>
      </c>
      <c r="Q1785" s="63">
        <f t="shared" si="3769"/>
        <v>0</v>
      </c>
      <c r="R1785" s="63">
        <f t="shared" si="3770"/>
        <v>0</v>
      </c>
      <c r="S1785" s="97" t="s">
        <v>670</v>
      </c>
      <c r="T1785" s="63">
        <f t="shared" si="3771"/>
        <v>0</v>
      </c>
      <c r="U1785" s="63">
        <f t="shared" si="3771"/>
        <v>0</v>
      </c>
      <c r="V1785" s="63">
        <f t="shared" si="3771"/>
        <v>0</v>
      </c>
      <c r="W1785" s="63">
        <f t="shared" si="3771"/>
        <v>0</v>
      </c>
      <c r="X1785" s="63">
        <f t="shared" si="3771"/>
        <v>0</v>
      </c>
      <c r="Y1785" s="107">
        <f t="shared" ref="Y1785:Y1789" si="3777">ROUND(SUM(-F1785,G1785:K1785),0)</f>
        <v>0</v>
      </c>
      <c r="Z1785" s="1096">
        <f t="shared" ref="Z1785:Z1789" si="3778">ROUND(G1785-N1785-O1785,0)</f>
        <v>0</v>
      </c>
      <c r="AA1785" s="107">
        <f t="shared" ref="AA1785:AA1789" si="3779">ROUND(H1785-Q1785-R1785,0)</f>
        <v>0</v>
      </c>
      <c r="AB1785" s="107">
        <f t="shared" ref="AB1785:AB1789" si="3780">ROUND(I1785-T1785-U1785-V1785-W1785-X1785,0)</f>
        <v>0</v>
      </c>
      <c r="AD1785" s="13">
        <f t="shared" ref="AD1785:AD1789" si="3781">IF(OR(B1785="",B1785=" ",B1785="  ",B1785="   "),AD1784,B1785)</f>
        <v>394</v>
      </c>
      <c r="AE1785" s="13" t="str">
        <f t="shared" ref="AE1785:AE1789" si="3782">IF(D1785="","NA",D1785)</f>
        <v>CAGE</v>
      </c>
      <c r="AF1785" s="13" t="str">
        <f>IF(ISERROR(MATCH(AD1785&amp;"."&amp;AE1785,AF$91:AF1784,0)),AD1785&amp;"."&amp;AE1785,AD1785&amp;"."&amp;AE1785&amp;COUNTIFS(AD$91:AD1784,AD1785,AE$91:AE1784,AE1785))</f>
        <v>394.CAGE</v>
      </c>
    </row>
    <row r="1786" spans="1:32">
      <c r="A1786" s="93">
        <f>ROW()</f>
        <v>1786</v>
      </c>
      <c r="B1786" s="92"/>
      <c r="D1786" s="52" t="s">
        <v>1724</v>
      </c>
      <c r="E1786" s="1075" t="s">
        <v>51</v>
      </c>
      <c r="F1786" s="105">
        <f t="shared" si="3776"/>
        <v>611748.97095388174</v>
      </c>
      <c r="G1786" s="63">
        <f t="shared" si="3766"/>
        <v>611748.97095388174</v>
      </c>
      <c r="H1786" s="63">
        <f t="shared" si="3766"/>
        <v>0</v>
      </c>
      <c r="I1786" s="63">
        <f t="shared" si="3766"/>
        <v>0</v>
      </c>
      <c r="J1786" s="63">
        <f t="shared" si="3766"/>
        <v>0</v>
      </c>
      <c r="K1786" s="63">
        <f t="shared" si="3766"/>
        <v>0</v>
      </c>
      <c r="M1786" s="51">
        <f>Inputs!$D$9</f>
        <v>0.7391877595968348</v>
      </c>
      <c r="N1786" s="63">
        <f t="shared" si="3767"/>
        <v>452197.351275069</v>
      </c>
      <c r="O1786" s="63">
        <f t="shared" si="3768"/>
        <v>159551.61967881274</v>
      </c>
      <c r="P1786" s="51">
        <v>1</v>
      </c>
      <c r="Q1786" s="63">
        <f t="shared" si="3769"/>
        <v>0</v>
      </c>
      <c r="R1786" s="63">
        <f t="shared" si="3770"/>
        <v>0</v>
      </c>
      <c r="S1786" s="97" t="s">
        <v>670</v>
      </c>
      <c r="T1786" s="63">
        <f t="shared" si="3771"/>
        <v>0</v>
      </c>
      <c r="U1786" s="63">
        <f t="shared" si="3771"/>
        <v>0</v>
      </c>
      <c r="V1786" s="63">
        <f t="shared" si="3771"/>
        <v>0</v>
      </c>
      <c r="W1786" s="63">
        <f t="shared" si="3771"/>
        <v>0</v>
      </c>
      <c r="X1786" s="63">
        <f t="shared" si="3771"/>
        <v>0</v>
      </c>
      <c r="Y1786" s="107">
        <f t="shared" si="3777"/>
        <v>0</v>
      </c>
      <c r="Z1786" s="1096">
        <f t="shared" si="3778"/>
        <v>0</v>
      </c>
      <c r="AA1786" s="107">
        <f t="shared" si="3779"/>
        <v>0</v>
      </c>
      <c r="AB1786" s="107">
        <f t="shared" si="3780"/>
        <v>0</v>
      </c>
      <c r="AD1786" s="13">
        <f t="shared" si="3781"/>
        <v>394</v>
      </c>
      <c r="AE1786" s="13" t="str">
        <f t="shared" si="3782"/>
        <v>JBG</v>
      </c>
      <c r="AF1786" s="13" t="str">
        <f>IF(ISERROR(MATCH(AD1786&amp;"."&amp;AE1786,AF$91:AF1785,0)),AD1786&amp;"."&amp;AE1786,AD1786&amp;"."&amp;AE1786&amp;COUNTIFS(AD$91:AD1785,AD1786,AE$91:AE1785,AE1786))</f>
        <v>394.JBG</v>
      </c>
    </row>
    <row r="1787" spans="1:32">
      <c r="A1787" s="93">
        <f>ROW()</f>
        <v>1787</v>
      </c>
      <c r="B1787" s="92"/>
      <c r="D1787" s="52" t="s">
        <v>1722</v>
      </c>
      <c r="E1787" s="1075" t="s">
        <v>51</v>
      </c>
      <c r="F1787" s="105">
        <f t="shared" si="3776"/>
        <v>0</v>
      </c>
      <c r="G1787" s="63">
        <f t="shared" si="3766"/>
        <v>0</v>
      </c>
      <c r="H1787" s="63">
        <f t="shared" si="3766"/>
        <v>0</v>
      </c>
      <c r="I1787" s="63">
        <f t="shared" si="3766"/>
        <v>0</v>
      </c>
      <c r="J1787" s="63">
        <f t="shared" si="3766"/>
        <v>0</v>
      </c>
      <c r="K1787" s="63">
        <f t="shared" si="3766"/>
        <v>0</v>
      </c>
      <c r="M1787" s="51">
        <f>Inputs!$D$9</f>
        <v>0.7391877595968348</v>
      </c>
      <c r="N1787" s="63">
        <f t="shared" si="3767"/>
        <v>0</v>
      </c>
      <c r="O1787" s="63">
        <f t="shared" si="3768"/>
        <v>0</v>
      </c>
      <c r="P1787" s="51">
        <v>1</v>
      </c>
      <c r="Q1787" s="63">
        <f t="shared" si="3769"/>
        <v>0</v>
      </c>
      <c r="R1787" s="63">
        <f t="shared" si="3770"/>
        <v>0</v>
      </c>
      <c r="S1787" s="97" t="s">
        <v>670</v>
      </c>
      <c r="T1787" s="63">
        <f t="shared" si="3771"/>
        <v>0</v>
      </c>
      <c r="U1787" s="63">
        <f t="shared" si="3771"/>
        <v>0</v>
      </c>
      <c r="V1787" s="63">
        <f t="shared" si="3771"/>
        <v>0</v>
      </c>
      <c r="W1787" s="63">
        <f t="shared" si="3771"/>
        <v>0</v>
      </c>
      <c r="X1787" s="63">
        <f t="shared" si="3771"/>
        <v>0</v>
      </c>
      <c r="Y1787" s="107">
        <f t="shared" si="3777"/>
        <v>0</v>
      </c>
      <c r="Z1787" s="1096">
        <f t="shared" si="3778"/>
        <v>0</v>
      </c>
      <c r="AA1787" s="107">
        <f t="shared" si="3779"/>
        <v>0</v>
      </c>
      <c r="AB1787" s="107">
        <f t="shared" si="3780"/>
        <v>0</v>
      </c>
      <c r="AD1787" s="13">
        <f t="shared" si="3781"/>
        <v>394</v>
      </c>
      <c r="AE1787" s="13" t="str">
        <f t="shared" si="3782"/>
        <v>CAEW</v>
      </c>
      <c r="AF1787" s="13" t="str">
        <f>IF(ISERROR(MATCH(AD1787&amp;"."&amp;AE1787,AF$91:AF1786,0)),AD1787&amp;"."&amp;AE1787,AD1787&amp;"."&amp;AE1787&amp;COUNTIFS(AD$91:AD1786,AD1787,AE$91:AE1786,AE1787))</f>
        <v>394.CAEW</v>
      </c>
    </row>
    <row r="1788" spans="1:32">
      <c r="A1788" s="93">
        <f>ROW()</f>
        <v>1788</v>
      </c>
      <c r="B1788" s="92"/>
      <c r="D1788" s="52" t="s">
        <v>1723</v>
      </c>
      <c r="E1788" s="1075" t="s">
        <v>51</v>
      </c>
      <c r="F1788" s="105">
        <f t="shared" si="3776"/>
        <v>0</v>
      </c>
      <c r="G1788" s="63">
        <f t="shared" si="3766"/>
        <v>0</v>
      </c>
      <c r="H1788" s="63">
        <f t="shared" si="3766"/>
        <v>0</v>
      </c>
      <c r="I1788" s="63">
        <f t="shared" si="3766"/>
        <v>0</v>
      </c>
      <c r="J1788" s="63">
        <f t="shared" si="3766"/>
        <v>0</v>
      </c>
      <c r="K1788" s="63">
        <f t="shared" si="3766"/>
        <v>0</v>
      </c>
      <c r="M1788" s="51">
        <f>Inputs!$D$9</f>
        <v>0.7391877595968348</v>
      </c>
      <c r="N1788" s="63">
        <f t="shared" si="3767"/>
        <v>0</v>
      </c>
      <c r="O1788" s="63">
        <f t="shared" si="3768"/>
        <v>0</v>
      </c>
      <c r="P1788" s="51">
        <v>1</v>
      </c>
      <c r="Q1788" s="63">
        <f t="shared" si="3769"/>
        <v>0</v>
      </c>
      <c r="R1788" s="63">
        <f t="shared" si="3770"/>
        <v>0</v>
      </c>
      <c r="S1788" s="97" t="s">
        <v>670</v>
      </c>
      <c r="T1788" s="63">
        <f t="shared" si="3771"/>
        <v>0</v>
      </c>
      <c r="U1788" s="63">
        <f t="shared" si="3771"/>
        <v>0</v>
      </c>
      <c r="V1788" s="63">
        <f t="shared" si="3771"/>
        <v>0</v>
      </c>
      <c r="W1788" s="63">
        <f t="shared" si="3771"/>
        <v>0</v>
      </c>
      <c r="X1788" s="63">
        <f t="shared" si="3771"/>
        <v>0</v>
      </c>
      <c r="Y1788" s="107">
        <f t="shared" si="3777"/>
        <v>0</v>
      </c>
      <c r="Z1788" s="1096">
        <f t="shared" si="3778"/>
        <v>0</v>
      </c>
      <c r="AA1788" s="107">
        <f t="shared" si="3779"/>
        <v>0</v>
      </c>
      <c r="AB1788" s="107">
        <f t="shared" si="3780"/>
        <v>0</v>
      </c>
      <c r="AD1788" s="13">
        <f t="shared" si="3781"/>
        <v>394</v>
      </c>
      <c r="AE1788" s="13" t="str">
        <f t="shared" si="3782"/>
        <v>CAEE</v>
      </c>
      <c r="AF1788" s="13" t="str">
        <f>IF(ISERROR(MATCH(AD1788&amp;"."&amp;AE1788,AF$91:AF1787,0)),AD1788&amp;"."&amp;AE1788,AD1788&amp;"."&amp;AE1788&amp;COUNTIFS(AD$91:AD1787,AD1788,AE$91:AE1787,AE1788))</f>
        <v>394.CAEE</v>
      </c>
    </row>
    <row r="1789" spans="1:32">
      <c r="A1789" s="93">
        <f>ROW()</f>
        <v>1789</v>
      </c>
      <c r="B1789" s="92"/>
      <c r="D1789" s="52" t="s">
        <v>1721</v>
      </c>
      <c r="E1789" s="1075" t="s">
        <v>28</v>
      </c>
      <c r="F1789" s="105">
        <f t="shared" si="3776"/>
        <v>0</v>
      </c>
      <c r="G1789" s="63">
        <f t="shared" si="3766"/>
        <v>0</v>
      </c>
      <c r="H1789" s="63">
        <f t="shared" si="3766"/>
        <v>0</v>
      </c>
      <c r="I1789" s="63">
        <f t="shared" si="3766"/>
        <v>0</v>
      </c>
      <c r="J1789" s="63">
        <f t="shared" si="3766"/>
        <v>0</v>
      </c>
      <c r="K1789" s="63">
        <f t="shared" si="3766"/>
        <v>0</v>
      </c>
      <c r="M1789" s="51">
        <f>Inputs!$D$9</f>
        <v>0.7391877595968348</v>
      </c>
      <c r="N1789" s="63">
        <f t="shared" si="3767"/>
        <v>0</v>
      </c>
      <c r="O1789" s="63">
        <f t="shared" si="3768"/>
        <v>0</v>
      </c>
      <c r="P1789" s="51">
        <v>1</v>
      </c>
      <c r="Q1789" s="63">
        <f t="shared" si="3769"/>
        <v>0</v>
      </c>
      <c r="R1789" s="63">
        <f t="shared" si="3770"/>
        <v>0</v>
      </c>
      <c r="S1789" s="97" t="s">
        <v>670</v>
      </c>
      <c r="T1789" s="63">
        <f t="shared" si="3771"/>
        <v>0</v>
      </c>
      <c r="U1789" s="63">
        <f t="shared" si="3771"/>
        <v>0</v>
      </c>
      <c r="V1789" s="63">
        <f t="shared" si="3771"/>
        <v>0</v>
      </c>
      <c r="W1789" s="63">
        <f t="shared" si="3771"/>
        <v>0</v>
      </c>
      <c r="X1789" s="63">
        <f t="shared" si="3771"/>
        <v>0</v>
      </c>
      <c r="Y1789" s="107">
        <f t="shared" si="3777"/>
        <v>0</v>
      </c>
      <c r="Z1789" s="1096">
        <f t="shared" si="3778"/>
        <v>0</v>
      </c>
      <c r="AA1789" s="107">
        <f t="shared" si="3779"/>
        <v>0</v>
      </c>
      <c r="AB1789" s="107">
        <f t="shared" si="3780"/>
        <v>0</v>
      </c>
      <c r="AD1789" s="13">
        <f t="shared" si="3781"/>
        <v>394</v>
      </c>
      <c r="AE1789" s="13" t="str">
        <f t="shared" si="3782"/>
        <v>CAGE</v>
      </c>
      <c r="AF1789" s="13" t="str">
        <f>IF(ISERROR(MATCH(AD1789&amp;"."&amp;AE1789,AF$91:AF1788,0)),AD1789&amp;"."&amp;AE1789,AD1789&amp;"."&amp;AE1789&amp;COUNTIFS(AD$91:AD1788,AD1789,AE$91:AE1788,AE1789))</f>
        <v>394.CAGE1</v>
      </c>
    </row>
    <row r="1790" spans="1:32">
      <c r="A1790" s="93">
        <f>ROW()</f>
        <v>1790</v>
      </c>
      <c r="B1790" s="92"/>
      <c r="D1790" s="52" t="s">
        <v>1721</v>
      </c>
      <c r="E1790" s="1075" t="s">
        <v>28</v>
      </c>
      <c r="F1790" s="110">
        <f t="shared" si="3765"/>
        <v>0</v>
      </c>
      <c r="G1790" s="67">
        <f t="shared" si="3766"/>
        <v>0</v>
      </c>
      <c r="H1790" s="67">
        <f t="shared" si="3766"/>
        <v>0</v>
      </c>
      <c r="I1790" s="67">
        <f t="shared" si="3766"/>
        <v>0</v>
      </c>
      <c r="J1790" s="67">
        <f t="shared" si="3766"/>
        <v>0</v>
      </c>
      <c r="K1790" s="67">
        <f t="shared" si="3766"/>
        <v>0</v>
      </c>
      <c r="M1790" s="51">
        <f>Inputs!$D$9</f>
        <v>0.7391877595968348</v>
      </c>
      <c r="N1790" s="63">
        <f t="shared" si="3767"/>
        <v>0</v>
      </c>
      <c r="O1790" s="63">
        <f t="shared" si="3768"/>
        <v>0</v>
      </c>
      <c r="P1790" s="51">
        <v>1</v>
      </c>
      <c r="Q1790" s="63">
        <f t="shared" si="3769"/>
        <v>0</v>
      </c>
      <c r="R1790" s="63">
        <f t="shared" si="3770"/>
        <v>0</v>
      </c>
      <c r="S1790" s="97" t="s">
        <v>670</v>
      </c>
      <c r="T1790" s="63">
        <f t="shared" si="3771"/>
        <v>0</v>
      </c>
      <c r="U1790" s="63">
        <f t="shared" si="3771"/>
        <v>0</v>
      </c>
      <c r="V1790" s="63">
        <f t="shared" si="3771"/>
        <v>0</v>
      </c>
      <c r="W1790" s="63">
        <f t="shared" si="3771"/>
        <v>0</v>
      </c>
      <c r="X1790" s="63">
        <f t="shared" si="3771"/>
        <v>0</v>
      </c>
      <c r="Y1790" s="107">
        <f t="shared" si="3772"/>
        <v>0</v>
      </c>
      <c r="Z1790" s="1096">
        <f t="shared" si="3773"/>
        <v>0</v>
      </c>
      <c r="AA1790" s="107">
        <f t="shared" si="3774"/>
        <v>0</v>
      </c>
      <c r="AB1790" s="107">
        <f t="shared" si="3775"/>
        <v>0</v>
      </c>
      <c r="AD1790" s="13">
        <f>IF(OR(B1790="",B1790=" ",B1790="  ",B1790="   "),AD1784,B1790)</f>
        <v>394</v>
      </c>
      <c r="AE1790" s="13" t="str">
        <f t="shared" si="3654"/>
        <v>CAGE</v>
      </c>
      <c r="AF1790" s="13" t="str">
        <f>IF(ISERROR(MATCH(AD1790&amp;"."&amp;AE1790,AF$91:AF1784,0)),AD1790&amp;"."&amp;AE1790,AD1790&amp;"."&amp;AE1790&amp;COUNTIFS(AD$91:AD1784,AD1790,AE$91:AE1784,AE1790))</f>
        <v>394.CAGE</v>
      </c>
    </row>
    <row r="1791" spans="1:32">
      <c r="A1791" s="93">
        <f>ROW()</f>
        <v>1791</v>
      </c>
      <c r="B1791" s="92"/>
      <c r="D1791" s="52"/>
      <c r="E1791" s="1075"/>
      <c r="F1791" s="105">
        <f>SUM(F1778:F1790)</f>
        <v>3925834.7646653801</v>
      </c>
      <c r="G1791" s="63">
        <f t="shared" ref="G1791:K1791" si="3783">SUM(G1778:G1790)</f>
        <v>847503.71543191466</v>
      </c>
      <c r="H1791" s="63">
        <f t="shared" si="3783"/>
        <v>1083113.7360205369</v>
      </c>
      <c r="I1791" s="63">
        <f t="shared" si="3783"/>
        <v>1995217.3132129288</v>
      </c>
      <c r="J1791" s="63">
        <f t="shared" si="3783"/>
        <v>0</v>
      </c>
      <c r="K1791" s="63">
        <f t="shared" si="3783"/>
        <v>0</v>
      </c>
      <c r="N1791" s="63">
        <f t="shared" ref="N1791:O1791" si="3784">SUM(N1778:N1790)</f>
        <v>626464.37266011036</v>
      </c>
      <c r="O1791" s="63">
        <f t="shared" si="3784"/>
        <v>221039.34277180425</v>
      </c>
      <c r="Q1791" s="63">
        <f t="shared" ref="Q1791:R1791" si="3785">SUM(Q1778:Q1790)</f>
        <v>1083113.7360205369</v>
      </c>
      <c r="R1791" s="63">
        <f t="shared" si="3785"/>
        <v>0</v>
      </c>
      <c r="S1791" s="1076"/>
      <c r="T1791" s="63">
        <f t="shared" ref="T1791:X1791" si="3786">SUM(T1778:T1790)</f>
        <v>299888.36524798232</v>
      </c>
      <c r="U1791" s="63">
        <f t="shared" si="3786"/>
        <v>946412.109547992</v>
      </c>
      <c r="V1791" s="63">
        <f t="shared" si="3786"/>
        <v>432619.42152340541</v>
      </c>
      <c r="W1791" s="63">
        <f t="shared" si="3786"/>
        <v>53460.121412976689</v>
      </c>
      <c r="X1791" s="63">
        <f t="shared" si="3786"/>
        <v>262837.29548057209</v>
      </c>
      <c r="Y1791" s="107">
        <f t="shared" si="3772"/>
        <v>0</v>
      </c>
      <c r="Z1791" s="1096">
        <f t="shared" si="3773"/>
        <v>0</v>
      </c>
      <c r="AA1791" s="107">
        <f t="shared" si="3774"/>
        <v>0</v>
      </c>
      <c r="AB1791" s="107">
        <f t="shared" si="3775"/>
        <v>0</v>
      </c>
      <c r="AD1791" s="13">
        <f t="shared" si="3653"/>
        <v>394</v>
      </c>
      <c r="AE1791" s="13" t="str">
        <f t="shared" si="3654"/>
        <v>NA</v>
      </c>
      <c r="AF1791" s="13" t="str">
        <f>IF(ISERROR(MATCH(AD1791&amp;"."&amp;AE1791,AF$91:AF1790,0)),AD1791&amp;"."&amp;AE1791,AD1791&amp;"."&amp;AE1791&amp;COUNTIFS(AD$91:AD1790,AD1791,AE$91:AE1790,AE1791))</f>
        <v>394.NA1</v>
      </c>
    </row>
    <row r="1792" spans="1:32">
      <c r="A1792" s="93">
        <f>ROW()</f>
        <v>1792</v>
      </c>
      <c r="B1792" s="92"/>
      <c r="D1792" s="52"/>
      <c r="E1792" s="1075"/>
      <c r="F1792" s="99"/>
      <c r="S1792" s="1076"/>
      <c r="Y1792" s="100"/>
      <c r="Z1792" s="100"/>
      <c r="AA1792" s="100"/>
      <c r="AB1792" s="100"/>
      <c r="AD1792" s="13">
        <f t="shared" si="3653"/>
        <v>394</v>
      </c>
      <c r="AE1792" s="13" t="str">
        <f t="shared" si="3654"/>
        <v>NA</v>
      </c>
      <c r="AF1792" s="13" t="str">
        <f>IF(ISERROR(MATCH(AD1792&amp;"."&amp;AE1792,AF$91:AF1791,0)),AD1792&amp;"."&amp;AE1792,AD1792&amp;"."&amp;AE1792&amp;COUNTIFS(AD$91:AD1791,AD1792,AE$91:AE1791,AE1792))</f>
        <v>394.NA2</v>
      </c>
    </row>
    <row r="1793" spans="1:32">
      <c r="A1793" s="93">
        <f>ROW()</f>
        <v>1793</v>
      </c>
      <c r="B1793" s="92">
        <v>395</v>
      </c>
      <c r="C1793" s="13" t="s">
        <v>382</v>
      </c>
      <c r="D1793" s="52"/>
      <c r="E1793" s="1075"/>
      <c r="F1793" s="105">
        <f t="shared" ref="F1793:F1806" si="3787">SUMIF(FERCJAMFactor,AF1793,JAMValue)</f>
        <v>0</v>
      </c>
      <c r="S1793" s="1076"/>
      <c r="Y1793" s="100"/>
      <c r="Z1793" s="100"/>
      <c r="AA1793" s="100"/>
      <c r="AB1793" s="100"/>
      <c r="AD1793" s="13">
        <f t="shared" ref="AD1793:AD1871" si="3788">IF(OR(B1793="",B1793=" ",B1793="  ",B1793="   "),AD1792,B1793)</f>
        <v>395</v>
      </c>
      <c r="AE1793" s="13" t="str">
        <f t="shared" ref="AE1793:AE1871" si="3789">IF(D1793="","NA",D1793)</f>
        <v>NA</v>
      </c>
      <c r="AF1793" s="13" t="str">
        <f>IF(ISERROR(MATCH(AD1793&amp;"."&amp;AE1793,AF$91:AF1792,0)),AD1793&amp;"."&amp;AE1793,AD1793&amp;"."&amp;AE1793&amp;COUNTIFS(AD$91:AD1792,AD1793,AE$91:AE1792,AE1793))</f>
        <v>395.NA</v>
      </c>
    </row>
    <row r="1794" spans="1:32">
      <c r="A1794" s="93">
        <f>ROW()</f>
        <v>1794</v>
      </c>
      <c r="B1794" s="92"/>
      <c r="D1794" s="52" t="s">
        <v>1</v>
      </c>
      <c r="E1794" s="1075" t="s">
        <v>29</v>
      </c>
      <c r="F1794" s="105">
        <f t="shared" si="3787"/>
        <v>1440731.77</v>
      </c>
      <c r="G1794" s="63">
        <f t="shared" ref="G1794:K1806" si="3790">INDEX(FuncFactorTbl,MATCH($E1794,FuncFactors,0),MATCH(G$8,Functions,0))*$F1794</f>
        <v>0</v>
      </c>
      <c r="H1794" s="63">
        <f t="shared" si="3790"/>
        <v>413529.95178365224</v>
      </c>
      <c r="I1794" s="63">
        <f t="shared" si="3790"/>
        <v>1027201.8182163478</v>
      </c>
      <c r="J1794" s="63">
        <f t="shared" si="3790"/>
        <v>0</v>
      </c>
      <c r="K1794" s="63">
        <f t="shared" si="3790"/>
        <v>0</v>
      </c>
      <c r="M1794" s="51">
        <f>Inputs!$D$9</f>
        <v>0.7391877595968348</v>
      </c>
      <c r="N1794" s="63">
        <f t="shared" ref="N1794:N1806" si="3791">$G1794*$M1794</f>
        <v>0</v>
      </c>
      <c r="O1794" s="63">
        <f t="shared" ref="O1794:O1806" si="3792">$G1794*(1-$M1794)</f>
        <v>0</v>
      </c>
      <c r="P1794" s="51">
        <v>1</v>
      </c>
      <c r="Q1794" s="63">
        <f t="shared" ref="Q1794:Q1806" si="3793">$H1794*$P1794</f>
        <v>413529.95178365224</v>
      </c>
      <c r="R1794" s="63">
        <f t="shared" ref="R1794:R1806" si="3794">+$H1794*(1-$P1794)</f>
        <v>0</v>
      </c>
      <c r="S1794" s="97" t="s">
        <v>670</v>
      </c>
      <c r="T1794" s="63">
        <f t="shared" ref="T1794:X1806" si="3795">INDEX(DistFuncFactorTbl,MATCH($S1794,DistFuncFactors,0),MATCH(T$91,DistFunctions,0))*$I1794</f>
        <v>154392.14165027704</v>
      </c>
      <c r="U1794" s="63">
        <f t="shared" si="3795"/>
        <v>487243.28586753731</v>
      </c>
      <c r="V1794" s="63">
        <f t="shared" si="3795"/>
        <v>222726.34336203846</v>
      </c>
      <c r="W1794" s="63">
        <f t="shared" si="3795"/>
        <v>27522.983864372633</v>
      </c>
      <c r="X1794" s="63">
        <f t="shared" si="3795"/>
        <v>135317.06347212227</v>
      </c>
      <c r="Y1794" s="107">
        <f t="shared" ref="Y1794:Y1807" si="3796">ROUND(SUM(-F1794,G1794:K1794),0)</f>
        <v>0</v>
      </c>
      <c r="Z1794" s="1096">
        <f t="shared" ref="Z1794:Z1807" si="3797">ROUND(G1794-N1794-O1794,0)</f>
        <v>0</v>
      </c>
      <c r="AA1794" s="107">
        <f t="shared" ref="AA1794:AA1807" si="3798">ROUND(H1794-Q1794-R1794,0)</f>
        <v>0</v>
      </c>
      <c r="AB1794" s="107">
        <f t="shared" ref="AB1794:AB1807" si="3799">ROUND(I1794-T1794-U1794-V1794-W1794-X1794,0)</f>
        <v>0</v>
      </c>
      <c r="AD1794" s="13">
        <f t="shared" si="3788"/>
        <v>395</v>
      </c>
      <c r="AE1794" s="13" t="str">
        <f t="shared" si="3789"/>
        <v>S</v>
      </c>
      <c r="AF1794" s="13" t="str">
        <f>IF(ISERROR(MATCH(AD1794&amp;"."&amp;AE1794,AF$91:AF1793,0)),AD1794&amp;"."&amp;AE1794,AD1794&amp;"."&amp;AE1794&amp;COUNTIFS(AD$91:AD1793,AD1794,AE$91:AE1793,AE1794))</f>
        <v>395.S</v>
      </c>
    </row>
    <row r="1795" spans="1:32">
      <c r="A1795" s="93">
        <f>ROW()</f>
        <v>1795</v>
      </c>
      <c r="B1795" s="92"/>
      <c r="D1795" s="52" t="s">
        <v>93</v>
      </c>
      <c r="E1795" s="1075" t="s">
        <v>25</v>
      </c>
      <c r="F1795" s="105">
        <f t="shared" si="3787"/>
        <v>0</v>
      </c>
      <c r="G1795" s="63">
        <f t="shared" si="3790"/>
        <v>0</v>
      </c>
      <c r="H1795" s="63">
        <f t="shared" si="3790"/>
        <v>0</v>
      </c>
      <c r="I1795" s="63">
        <f t="shared" si="3790"/>
        <v>0</v>
      </c>
      <c r="J1795" s="63">
        <f t="shared" si="3790"/>
        <v>0</v>
      </c>
      <c r="K1795" s="63">
        <f t="shared" si="3790"/>
        <v>0</v>
      </c>
      <c r="M1795" s="51">
        <f>Inputs!$D$9</f>
        <v>0.7391877595968348</v>
      </c>
      <c r="N1795" s="63">
        <f t="shared" si="3791"/>
        <v>0</v>
      </c>
      <c r="O1795" s="63">
        <f t="shared" si="3792"/>
        <v>0</v>
      </c>
      <c r="P1795" s="51">
        <v>1</v>
      </c>
      <c r="Q1795" s="63">
        <f t="shared" si="3793"/>
        <v>0</v>
      </c>
      <c r="R1795" s="63">
        <f t="shared" si="3794"/>
        <v>0</v>
      </c>
      <c r="S1795" s="97" t="s">
        <v>670</v>
      </c>
      <c r="T1795" s="63">
        <f t="shared" si="3795"/>
        <v>0</v>
      </c>
      <c r="U1795" s="63">
        <f t="shared" si="3795"/>
        <v>0</v>
      </c>
      <c r="V1795" s="63">
        <f t="shared" si="3795"/>
        <v>0</v>
      </c>
      <c r="W1795" s="63">
        <f t="shared" si="3795"/>
        <v>0</v>
      </c>
      <c r="X1795" s="63">
        <f t="shared" si="3795"/>
        <v>0</v>
      </c>
      <c r="Y1795" s="107">
        <f t="shared" si="3796"/>
        <v>0</v>
      </c>
      <c r="Z1795" s="1096">
        <f t="shared" si="3797"/>
        <v>0</v>
      </c>
      <c r="AA1795" s="107">
        <f t="shared" si="3798"/>
        <v>0</v>
      </c>
      <c r="AB1795" s="107">
        <f t="shared" si="3799"/>
        <v>0</v>
      </c>
      <c r="AD1795" s="13">
        <f t="shared" si="3788"/>
        <v>395</v>
      </c>
      <c r="AE1795" s="13" t="str">
        <f t="shared" si="3789"/>
        <v>DGP</v>
      </c>
      <c r="AF1795" s="13" t="str">
        <f>IF(ISERROR(MATCH(AD1795&amp;"."&amp;AE1795,AF$91:AF1794,0)),AD1795&amp;"."&amp;AE1795,AD1795&amp;"."&amp;AE1795&amp;COUNTIFS(AD$91:AD1794,AD1795,AE$91:AE1794,AE1795))</f>
        <v>395.DGP</v>
      </c>
    </row>
    <row r="1796" spans="1:32">
      <c r="A1796" s="93">
        <f>ROW()</f>
        <v>1796</v>
      </c>
      <c r="B1796" s="92"/>
      <c r="D1796" s="52" t="s">
        <v>158</v>
      </c>
      <c r="E1796" s="1075" t="s">
        <v>26</v>
      </c>
      <c r="F1796" s="105">
        <f t="shared" si="3787"/>
        <v>0</v>
      </c>
      <c r="G1796" s="63">
        <f t="shared" si="3790"/>
        <v>0</v>
      </c>
      <c r="H1796" s="63">
        <f t="shared" si="3790"/>
        <v>0</v>
      </c>
      <c r="I1796" s="63">
        <f t="shared" si="3790"/>
        <v>0</v>
      </c>
      <c r="J1796" s="63">
        <f t="shared" si="3790"/>
        <v>0</v>
      </c>
      <c r="K1796" s="63">
        <f t="shared" si="3790"/>
        <v>0</v>
      </c>
      <c r="M1796" s="51">
        <f>Inputs!$D$9</f>
        <v>0.7391877595968348</v>
      </c>
      <c r="N1796" s="63">
        <f t="shared" si="3791"/>
        <v>0</v>
      </c>
      <c r="O1796" s="63">
        <f t="shared" si="3792"/>
        <v>0</v>
      </c>
      <c r="P1796" s="51">
        <v>1</v>
      </c>
      <c r="Q1796" s="63">
        <f t="shared" si="3793"/>
        <v>0</v>
      </c>
      <c r="R1796" s="63">
        <f t="shared" si="3794"/>
        <v>0</v>
      </c>
      <c r="S1796" s="97" t="s">
        <v>670</v>
      </c>
      <c r="T1796" s="63">
        <f t="shared" si="3795"/>
        <v>0</v>
      </c>
      <c r="U1796" s="63">
        <f t="shared" si="3795"/>
        <v>0</v>
      </c>
      <c r="V1796" s="63">
        <f t="shared" si="3795"/>
        <v>0</v>
      </c>
      <c r="W1796" s="63">
        <f t="shared" si="3795"/>
        <v>0</v>
      </c>
      <c r="X1796" s="63">
        <f t="shared" si="3795"/>
        <v>0</v>
      </c>
      <c r="Y1796" s="107">
        <f t="shared" si="3796"/>
        <v>0</v>
      </c>
      <c r="Z1796" s="1096">
        <f t="shared" si="3797"/>
        <v>0</v>
      </c>
      <c r="AA1796" s="107">
        <f t="shared" si="3798"/>
        <v>0</v>
      </c>
      <c r="AB1796" s="107">
        <f t="shared" si="3799"/>
        <v>0</v>
      </c>
      <c r="AD1796" s="13">
        <f t="shared" si="3788"/>
        <v>395</v>
      </c>
      <c r="AE1796" s="13" t="str">
        <f t="shared" si="3789"/>
        <v>DGU</v>
      </c>
      <c r="AF1796" s="13" t="str">
        <f>IF(ISERROR(MATCH(AD1796&amp;"."&amp;AE1796,AF$91:AF1795,0)),AD1796&amp;"."&amp;AE1796,AD1796&amp;"."&amp;AE1796&amp;COUNTIFS(AD$91:AD1795,AD1796,AE$91:AE1795,AE1796))</f>
        <v>395.DGU</v>
      </c>
    </row>
    <row r="1797" spans="1:32">
      <c r="A1797" s="93">
        <f>ROW()</f>
        <v>1797</v>
      </c>
      <c r="B1797" s="92"/>
      <c r="D1797" s="52" t="s">
        <v>20</v>
      </c>
      <c r="E1797" s="1075" t="s">
        <v>54</v>
      </c>
      <c r="F1797" s="105">
        <f t="shared" si="3787"/>
        <v>365356.02685563726</v>
      </c>
      <c r="G1797" s="63">
        <f t="shared" si="3790"/>
        <v>153280.67434567897</v>
      </c>
      <c r="H1797" s="63">
        <f t="shared" si="3790"/>
        <v>110029.68900591698</v>
      </c>
      <c r="I1797" s="63">
        <f t="shared" si="3790"/>
        <v>102045.66350404128</v>
      </c>
      <c r="J1797" s="63">
        <f t="shared" si="3790"/>
        <v>0</v>
      </c>
      <c r="K1797" s="63">
        <f t="shared" si="3790"/>
        <v>0</v>
      </c>
      <c r="M1797" s="51">
        <f>Inputs!$D$9</f>
        <v>0.7391877595968348</v>
      </c>
      <c r="N1797" s="63">
        <f t="shared" si="3791"/>
        <v>113303.19825907447</v>
      </c>
      <c r="O1797" s="63">
        <f t="shared" si="3792"/>
        <v>39977.476086604496</v>
      </c>
      <c r="P1797" s="51">
        <v>1</v>
      </c>
      <c r="Q1797" s="63">
        <f t="shared" si="3793"/>
        <v>110029.68900591698</v>
      </c>
      <c r="R1797" s="63">
        <f t="shared" si="3794"/>
        <v>0</v>
      </c>
      <c r="S1797" s="97" t="s">
        <v>670</v>
      </c>
      <c r="T1797" s="63">
        <f t="shared" si="3795"/>
        <v>15337.831626768151</v>
      </c>
      <c r="U1797" s="63">
        <f t="shared" si="3795"/>
        <v>48404.377321468019</v>
      </c>
      <c r="V1797" s="63">
        <f t="shared" si="3795"/>
        <v>22126.379729033095</v>
      </c>
      <c r="W1797" s="63">
        <f t="shared" si="3795"/>
        <v>2734.2252517892098</v>
      </c>
      <c r="X1797" s="63">
        <f t="shared" si="3795"/>
        <v>13442.849574982794</v>
      </c>
      <c r="Y1797" s="107">
        <f t="shared" si="3796"/>
        <v>0</v>
      </c>
      <c r="Z1797" s="1096">
        <f t="shared" si="3797"/>
        <v>0</v>
      </c>
      <c r="AA1797" s="107">
        <f t="shared" si="3798"/>
        <v>0</v>
      </c>
      <c r="AB1797" s="107">
        <f t="shared" si="3799"/>
        <v>0</v>
      </c>
      <c r="AD1797" s="13">
        <f t="shared" si="3788"/>
        <v>395</v>
      </c>
      <c r="AE1797" s="13" t="str">
        <f t="shared" si="3789"/>
        <v>SO</v>
      </c>
      <c r="AF1797" s="13" t="str">
        <f>IF(ISERROR(MATCH(AD1797&amp;"."&amp;AE1797,AF$91:AF1796,0)),AD1797&amp;"."&amp;AE1797,AD1797&amp;"."&amp;AE1797&amp;COUNTIFS(AD$91:AD1796,AD1797,AE$91:AE1796,AE1797))</f>
        <v>395.SO</v>
      </c>
    </row>
    <row r="1798" spans="1:32">
      <c r="A1798" s="93">
        <f>ROW()</f>
        <v>1798</v>
      </c>
      <c r="B1798" s="92"/>
      <c r="D1798" s="52" t="s">
        <v>9</v>
      </c>
      <c r="E1798" s="1075" t="s">
        <v>51</v>
      </c>
      <c r="F1798" s="105">
        <f t="shared" si="3787"/>
        <v>0</v>
      </c>
      <c r="G1798" s="63">
        <f t="shared" si="3790"/>
        <v>0</v>
      </c>
      <c r="H1798" s="63">
        <f t="shared" si="3790"/>
        <v>0</v>
      </c>
      <c r="I1798" s="63">
        <f t="shared" si="3790"/>
        <v>0</v>
      </c>
      <c r="J1798" s="63">
        <f t="shared" si="3790"/>
        <v>0</v>
      </c>
      <c r="K1798" s="63">
        <f t="shared" si="3790"/>
        <v>0</v>
      </c>
      <c r="M1798" s="51">
        <f>Inputs!$D$9</f>
        <v>0.7391877595968348</v>
      </c>
      <c r="N1798" s="63">
        <f t="shared" si="3791"/>
        <v>0</v>
      </c>
      <c r="O1798" s="63">
        <f t="shared" si="3792"/>
        <v>0</v>
      </c>
      <c r="P1798" s="51">
        <v>1</v>
      </c>
      <c r="Q1798" s="63">
        <f t="shared" si="3793"/>
        <v>0</v>
      </c>
      <c r="R1798" s="63">
        <f t="shared" si="3794"/>
        <v>0</v>
      </c>
      <c r="S1798" s="97" t="s">
        <v>670</v>
      </c>
      <c r="T1798" s="63">
        <f t="shared" si="3795"/>
        <v>0</v>
      </c>
      <c r="U1798" s="63">
        <f t="shared" si="3795"/>
        <v>0</v>
      </c>
      <c r="V1798" s="63">
        <f t="shared" si="3795"/>
        <v>0</v>
      </c>
      <c r="W1798" s="63">
        <f t="shared" si="3795"/>
        <v>0</v>
      </c>
      <c r="X1798" s="63">
        <f t="shared" si="3795"/>
        <v>0</v>
      </c>
      <c r="Y1798" s="107">
        <f t="shared" si="3796"/>
        <v>0</v>
      </c>
      <c r="Z1798" s="1096">
        <f t="shared" si="3797"/>
        <v>0</v>
      </c>
      <c r="AA1798" s="107">
        <f t="shared" si="3798"/>
        <v>0</v>
      </c>
      <c r="AB1798" s="107">
        <f t="shared" si="3799"/>
        <v>0</v>
      </c>
      <c r="AD1798" s="13">
        <f t="shared" si="3788"/>
        <v>395</v>
      </c>
      <c r="AE1798" s="13" t="str">
        <f t="shared" si="3789"/>
        <v>SE</v>
      </c>
      <c r="AF1798" s="13" t="str">
        <f>IF(ISERROR(MATCH(AD1798&amp;"."&amp;AE1798,AF$91:AF1797,0)),AD1798&amp;"."&amp;AE1798,AD1798&amp;"."&amp;AE1798&amp;COUNTIFS(AD$91:AD1797,AD1798,AE$91:AE1797,AE1798))</f>
        <v>395.SE</v>
      </c>
    </row>
    <row r="1799" spans="1:32">
      <c r="A1799" s="93">
        <f>ROW()</f>
        <v>1799</v>
      </c>
      <c r="B1799" s="92"/>
      <c r="D1799" s="52" t="s">
        <v>11</v>
      </c>
      <c r="E1799" s="1075" t="s">
        <v>28</v>
      </c>
      <c r="F1799" s="105">
        <f t="shared" ref="F1799" si="3800">SUMIF(FERCJAMFactor,AF1799,JAMValue)</f>
        <v>193115.91980493107</v>
      </c>
      <c r="G1799" s="63">
        <f t="shared" si="3790"/>
        <v>80163.917752696027</v>
      </c>
      <c r="H1799" s="63">
        <f t="shared" si="3790"/>
        <v>112952.00205223504</v>
      </c>
      <c r="I1799" s="63">
        <f t="shared" si="3790"/>
        <v>0</v>
      </c>
      <c r="J1799" s="63">
        <f t="shared" si="3790"/>
        <v>0</v>
      </c>
      <c r="K1799" s="63">
        <f t="shared" si="3790"/>
        <v>0</v>
      </c>
      <c r="M1799" s="51">
        <f>Inputs!$D$9</f>
        <v>0.7391877595968348</v>
      </c>
      <c r="N1799" s="63">
        <f t="shared" si="3791"/>
        <v>59256.186764120306</v>
      </c>
      <c r="O1799" s="63">
        <f t="shared" si="3792"/>
        <v>20907.730988575717</v>
      </c>
      <c r="P1799" s="51">
        <v>1</v>
      </c>
      <c r="Q1799" s="63">
        <f t="shared" si="3793"/>
        <v>112952.00205223504</v>
      </c>
      <c r="R1799" s="63">
        <f t="shared" si="3794"/>
        <v>0</v>
      </c>
      <c r="S1799" s="97" t="s">
        <v>670</v>
      </c>
      <c r="T1799" s="63">
        <f t="shared" si="3795"/>
        <v>0</v>
      </c>
      <c r="U1799" s="63">
        <f t="shared" si="3795"/>
        <v>0</v>
      </c>
      <c r="V1799" s="63">
        <f t="shared" si="3795"/>
        <v>0</v>
      </c>
      <c r="W1799" s="63">
        <f t="shared" si="3795"/>
        <v>0</v>
      </c>
      <c r="X1799" s="63">
        <f t="shared" si="3795"/>
        <v>0</v>
      </c>
      <c r="Y1799" s="107">
        <f t="shared" ref="Y1799" si="3801">ROUND(SUM(-F1799,G1799:K1799),0)</f>
        <v>0</v>
      </c>
      <c r="Z1799" s="1096">
        <f t="shared" ref="Z1799" si="3802">ROUND(G1799-N1799-O1799,0)</f>
        <v>0</v>
      </c>
      <c r="AA1799" s="107">
        <f t="shared" ref="AA1799" si="3803">ROUND(H1799-Q1799-R1799,0)</f>
        <v>0</v>
      </c>
      <c r="AB1799" s="107">
        <f t="shared" ref="AB1799" si="3804">ROUND(I1799-T1799-U1799-V1799-W1799-X1799,0)</f>
        <v>0</v>
      </c>
      <c r="AD1799" s="13">
        <f t="shared" ref="AD1799" si="3805">IF(OR(B1799="",B1799=" ",B1799="  ",B1799="   "),AD1798,B1799)</f>
        <v>395</v>
      </c>
      <c r="AE1799" s="13" t="str">
        <f t="shared" ref="AE1799" si="3806">IF(D1799="","NA",D1799)</f>
        <v>SG</v>
      </c>
      <c r="AF1799" s="13" t="str">
        <f>IF(ISERROR(MATCH(AD1799&amp;"."&amp;AE1799,AF$91:AF1798,0)),AD1799&amp;"."&amp;AE1799,AD1799&amp;"."&amp;AE1799&amp;COUNTIFS(AD$91:AD1798,AD1799,AE$91:AE1798,AE1799))</f>
        <v>395.SG</v>
      </c>
    </row>
    <row r="1800" spans="1:32">
      <c r="A1800" s="93">
        <f>ROW()</f>
        <v>1800</v>
      </c>
      <c r="B1800" s="92"/>
      <c r="D1800" s="52" t="s">
        <v>1720</v>
      </c>
      <c r="E1800" s="1075" t="s">
        <v>28</v>
      </c>
      <c r="F1800" s="105">
        <f t="shared" si="3787"/>
        <v>49096.27973709561</v>
      </c>
      <c r="G1800" s="63">
        <f t="shared" si="3790"/>
        <v>20380.246925180698</v>
      </c>
      <c r="H1800" s="63">
        <f t="shared" si="3790"/>
        <v>28716.032811914913</v>
      </c>
      <c r="I1800" s="63">
        <f t="shared" si="3790"/>
        <v>0</v>
      </c>
      <c r="J1800" s="63">
        <f t="shared" si="3790"/>
        <v>0</v>
      </c>
      <c r="K1800" s="63">
        <f t="shared" si="3790"/>
        <v>0</v>
      </c>
      <c r="M1800" s="51">
        <f>Inputs!$D$9</f>
        <v>0.7391877595968348</v>
      </c>
      <c r="N1800" s="63">
        <f t="shared" si="3791"/>
        <v>15064.829064654601</v>
      </c>
      <c r="O1800" s="63">
        <f t="shared" si="3792"/>
        <v>5315.4178605260968</v>
      </c>
      <c r="P1800" s="51">
        <v>1</v>
      </c>
      <c r="Q1800" s="63">
        <f t="shared" si="3793"/>
        <v>28716.032811914913</v>
      </c>
      <c r="R1800" s="63">
        <f t="shared" si="3794"/>
        <v>0</v>
      </c>
      <c r="S1800" s="97" t="s">
        <v>670</v>
      </c>
      <c r="T1800" s="63">
        <f t="shared" si="3795"/>
        <v>0</v>
      </c>
      <c r="U1800" s="63">
        <f t="shared" si="3795"/>
        <v>0</v>
      </c>
      <c r="V1800" s="63">
        <f t="shared" si="3795"/>
        <v>0</v>
      </c>
      <c r="W1800" s="63">
        <f t="shared" si="3795"/>
        <v>0</v>
      </c>
      <c r="X1800" s="63">
        <f t="shared" si="3795"/>
        <v>0</v>
      </c>
      <c r="Y1800" s="107">
        <f t="shared" si="3796"/>
        <v>0</v>
      </c>
      <c r="Z1800" s="1096">
        <f t="shared" si="3797"/>
        <v>0</v>
      </c>
      <c r="AA1800" s="107">
        <f t="shared" si="3798"/>
        <v>0</v>
      </c>
      <c r="AB1800" s="107">
        <f t="shared" si="3799"/>
        <v>0</v>
      </c>
      <c r="AD1800" s="13">
        <f>IF(OR(B1800="",B1800=" ",B1800="  ",B1800="   "),AD1798,B1800)</f>
        <v>395</v>
      </c>
      <c r="AE1800" s="13" t="str">
        <f t="shared" si="3789"/>
        <v>CAGW</v>
      </c>
      <c r="AF1800" s="13" t="str">
        <f>IF(ISERROR(MATCH(AD1800&amp;"."&amp;AE1800,AF$91:AF1798,0)),AD1800&amp;"."&amp;AE1800,AD1800&amp;"."&amp;AE1800&amp;COUNTIFS(AD$91:AD1798,AD1800,AE$91:AE1798,AE1800))</f>
        <v>395.CAGW</v>
      </c>
    </row>
    <row r="1801" spans="1:32">
      <c r="A1801" s="93">
        <f>ROW()</f>
        <v>1801</v>
      </c>
      <c r="B1801" s="92"/>
      <c r="D1801" s="52" t="s">
        <v>1721</v>
      </c>
      <c r="E1801" s="1075" t="s">
        <v>28</v>
      </c>
      <c r="F1801" s="105">
        <f t="shared" ref="F1801" si="3807">SUMIF(FERCJAMFactor,AF1801,JAMValue)</f>
        <v>0</v>
      </c>
      <c r="G1801" s="63">
        <f t="shared" si="3790"/>
        <v>0</v>
      </c>
      <c r="H1801" s="63">
        <f t="shared" si="3790"/>
        <v>0</v>
      </c>
      <c r="I1801" s="63">
        <f t="shared" si="3790"/>
        <v>0</v>
      </c>
      <c r="J1801" s="63">
        <f t="shared" si="3790"/>
        <v>0</v>
      </c>
      <c r="K1801" s="63">
        <f t="shared" si="3790"/>
        <v>0</v>
      </c>
      <c r="M1801" s="51">
        <f>Inputs!$D$9</f>
        <v>0.7391877595968348</v>
      </c>
      <c r="N1801" s="63">
        <f t="shared" si="3791"/>
        <v>0</v>
      </c>
      <c r="O1801" s="63">
        <f t="shared" si="3792"/>
        <v>0</v>
      </c>
      <c r="P1801" s="51">
        <v>1</v>
      </c>
      <c r="Q1801" s="63">
        <f t="shared" si="3793"/>
        <v>0</v>
      </c>
      <c r="R1801" s="63">
        <f t="shared" si="3794"/>
        <v>0</v>
      </c>
      <c r="S1801" s="97" t="s">
        <v>670</v>
      </c>
      <c r="T1801" s="63">
        <f t="shared" si="3795"/>
        <v>0</v>
      </c>
      <c r="U1801" s="63">
        <f t="shared" si="3795"/>
        <v>0</v>
      </c>
      <c r="V1801" s="63">
        <f t="shared" si="3795"/>
        <v>0</v>
      </c>
      <c r="W1801" s="63">
        <f t="shared" si="3795"/>
        <v>0</v>
      </c>
      <c r="X1801" s="63">
        <f t="shared" si="3795"/>
        <v>0</v>
      </c>
      <c r="Y1801" s="107">
        <f t="shared" ref="Y1801" si="3808">ROUND(SUM(-F1801,G1801:K1801),0)</f>
        <v>0</v>
      </c>
      <c r="Z1801" s="1096">
        <f t="shared" ref="Z1801" si="3809">ROUND(G1801-N1801-O1801,0)</f>
        <v>0</v>
      </c>
      <c r="AA1801" s="107">
        <f t="shared" ref="AA1801" si="3810">ROUND(H1801-Q1801-R1801,0)</f>
        <v>0</v>
      </c>
      <c r="AB1801" s="107">
        <f t="shared" ref="AB1801" si="3811">ROUND(I1801-T1801-U1801-V1801-W1801-X1801,0)</f>
        <v>0</v>
      </c>
      <c r="AD1801" s="13">
        <f t="shared" ref="AD1801" si="3812">IF(OR(B1801="",B1801=" ",B1801="  ",B1801="   "),AD1800,B1801)</f>
        <v>395</v>
      </c>
      <c r="AE1801" s="13" t="str">
        <f t="shared" ref="AE1801" si="3813">IF(D1801="","NA",D1801)</f>
        <v>CAGE</v>
      </c>
      <c r="AF1801" s="13" t="str">
        <f>IF(ISERROR(MATCH(AD1801&amp;"."&amp;AE1801,AF$91:AF1800,0)),AD1801&amp;"."&amp;AE1801,AD1801&amp;"."&amp;AE1801&amp;COUNTIFS(AD$91:AD1800,AD1801,AE$91:AE1800,AE1801))</f>
        <v>395.CAGE</v>
      </c>
    </row>
    <row r="1802" spans="1:32">
      <c r="A1802" s="93">
        <f>ROW()</f>
        <v>1802</v>
      </c>
      <c r="B1802" s="92"/>
      <c r="D1802" s="52" t="s">
        <v>1724</v>
      </c>
      <c r="E1802" s="1075" t="s">
        <v>51</v>
      </c>
      <c r="F1802" s="105">
        <f t="shared" si="3787"/>
        <v>112812.47753839454</v>
      </c>
      <c r="G1802" s="63">
        <f t="shared" si="3790"/>
        <v>112812.47753839454</v>
      </c>
      <c r="H1802" s="63">
        <f t="shared" si="3790"/>
        <v>0</v>
      </c>
      <c r="I1802" s="63">
        <f t="shared" si="3790"/>
        <v>0</v>
      </c>
      <c r="J1802" s="63">
        <f t="shared" si="3790"/>
        <v>0</v>
      </c>
      <c r="K1802" s="63">
        <f t="shared" si="3790"/>
        <v>0</v>
      </c>
      <c r="M1802" s="51">
        <f>Inputs!$D$9</f>
        <v>0.7391877595968348</v>
      </c>
      <c r="N1802" s="63">
        <f t="shared" si="3791"/>
        <v>83389.602526174102</v>
      </c>
      <c r="O1802" s="63">
        <f t="shared" si="3792"/>
        <v>29422.875012220429</v>
      </c>
      <c r="P1802" s="51">
        <v>1</v>
      </c>
      <c r="Q1802" s="63">
        <f t="shared" si="3793"/>
        <v>0</v>
      </c>
      <c r="R1802" s="63">
        <f t="shared" si="3794"/>
        <v>0</v>
      </c>
      <c r="S1802" s="97" t="s">
        <v>670</v>
      </c>
      <c r="T1802" s="63">
        <f t="shared" si="3795"/>
        <v>0</v>
      </c>
      <c r="U1802" s="63">
        <f t="shared" si="3795"/>
        <v>0</v>
      </c>
      <c r="V1802" s="63">
        <f t="shared" si="3795"/>
        <v>0</v>
      </c>
      <c r="W1802" s="63">
        <f t="shared" si="3795"/>
        <v>0</v>
      </c>
      <c r="X1802" s="63">
        <f t="shared" si="3795"/>
        <v>0</v>
      </c>
      <c r="Y1802" s="107">
        <f t="shared" si="3796"/>
        <v>0</v>
      </c>
      <c r="Z1802" s="1096">
        <f t="shared" si="3797"/>
        <v>0</v>
      </c>
      <c r="AA1802" s="107">
        <f t="shared" si="3798"/>
        <v>0</v>
      </c>
      <c r="AB1802" s="107">
        <f t="shared" si="3799"/>
        <v>0</v>
      </c>
      <c r="AD1802" s="13">
        <f>IF(OR(B1802="",B1802=" ",B1802="  ",B1802="   "),AD1800,B1802)</f>
        <v>395</v>
      </c>
      <c r="AE1802" s="13" t="str">
        <f t="shared" si="3789"/>
        <v>JBG</v>
      </c>
      <c r="AF1802" s="13" t="str">
        <f>IF(ISERROR(MATCH(AD1802&amp;"."&amp;AE1802,AF$91:AF1800,0)),AD1802&amp;"."&amp;AE1802,AD1802&amp;"."&amp;AE1802&amp;COUNTIFS(AD$91:AD1800,AD1802,AE$91:AE1800,AE1802))</f>
        <v>395.JBG</v>
      </c>
    </row>
    <row r="1803" spans="1:32">
      <c r="A1803" s="93">
        <f>ROW()</f>
        <v>1803</v>
      </c>
      <c r="B1803" s="92"/>
      <c r="D1803" s="52" t="s">
        <v>1722</v>
      </c>
      <c r="E1803" s="1075" t="s">
        <v>51</v>
      </c>
      <c r="F1803" s="105">
        <f t="shared" ref="F1803:F1805" si="3814">SUMIF(FERCJAMFactor,AF1803,JAMValue)</f>
        <v>0</v>
      </c>
      <c r="G1803" s="63">
        <f t="shared" si="3790"/>
        <v>0</v>
      </c>
      <c r="H1803" s="63">
        <f t="shared" si="3790"/>
        <v>0</v>
      </c>
      <c r="I1803" s="63">
        <f t="shared" si="3790"/>
        <v>0</v>
      </c>
      <c r="J1803" s="63">
        <f t="shared" si="3790"/>
        <v>0</v>
      </c>
      <c r="K1803" s="63">
        <f t="shared" si="3790"/>
        <v>0</v>
      </c>
      <c r="M1803" s="51">
        <f>Inputs!$D$9</f>
        <v>0.7391877595968348</v>
      </c>
      <c r="N1803" s="63">
        <f t="shared" si="3791"/>
        <v>0</v>
      </c>
      <c r="O1803" s="63">
        <f t="shared" si="3792"/>
        <v>0</v>
      </c>
      <c r="P1803" s="51">
        <v>1</v>
      </c>
      <c r="Q1803" s="63">
        <f t="shared" si="3793"/>
        <v>0</v>
      </c>
      <c r="R1803" s="63">
        <f t="shared" si="3794"/>
        <v>0</v>
      </c>
      <c r="S1803" s="97" t="s">
        <v>670</v>
      </c>
      <c r="T1803" s="63">
        <f t="shared" si="3795"/>
        <v>0</v>
      </c>
      <c r="U1803" s="63">
        <f t="shared" si="3795"/>
        <v>0</v>
      </c>
      <c r="V1803" s="63">
        <f t="shared" si="3795"/>
        <v>0</v>
      </c>
      <c r="W1803" s="63">
        <f t="shared" si="3795"/>
        <v>0</v>
      </c>
      <c r="X1803" s="63">
        <f t="shared" si="3795"/>
        <v>0</v>
      </c>
      <c r="Y1803" s="107">
        <f t="shared" ref="Y1803:Y1805" si="3815">ROUND(SUM(-F1803,G1803:K1803),0)</f>
        <v>0</v>
      </c>
      <c r="Z1803" s="1096">
        <f t="shared" ref="Z1803:Z1805" si="3816">ROUND(G1803-N1803-O1803,0)</f>
        <v>0</v>
      </c>
      <c r="AA1803" s="107">
        <f t="shared" ref="AA1803:AA1805" si="3817">ROUND(H1803-Q1803-R1803,0)</f>
        <v>0</v>
      </c>
      <c r="AB1803" s="107">
        <f t="shared" ref="AB1803:AB1805" si="3818">ROUND(I1803-T1803-U1803-V1803-W1803-X1803,0)</f>
        <v>0</v>
      </c>
      <c r="AD1803" s="13">
        <f t="shared" ref="AD1803:AD1805" si="3819">IF(OR(B1803="",B1803=" ",B1803="  ",B1803="   "),AD1802,B1803)</f>
        <v>395</v>
      </c>
      <c r="AE1803" s="13" t="str">
        <f t="shared" ref="AE1803:AE1805" si="3820">IF(D1803="","NA",D1803)</f>
        <v>CAEW</v>
      </c>
      <c r="AF1803" s="13" t="str">
        <f>IF(ISERROR(MATCH(AD1803&amp;"."&amp;AE1803,AF$91:AF1802,0)),AD1803&amp;"."&amp;AE1803,AD1803&amp;"."&amp;AE1803&amp;COUNTIFS(AD$91:AD1802,AD1803,AE$91:AE1802,AE1803))</f>
        <v>395.CAEW</v>
      </c>
    </row>
    <row r="1804" spans="1:32">
      <c r="A1804" s="93">
        <f>ROW()</f>
        <v>1804</v>
      </c>
      <c r="B1804" s="92"/>
      <c r="D1804" s="52" t="s">
        <v>1723</v>
      </c>
      <c r="E1804" s="1075" t="s">
        <v>51</v>
      </c>
      <c r="F1804" s="105">
        <f t="shared" si="3814"/>
        <v>0</v>
      </c>
      <c r="G1804" s="63">
        <f t="shared" si="3790"/>
        <v>0</v>
      </c>
      <c r="H1804" s="63">
        <f t="shared" si="3790"/>
        <v>0</v>
      </c>
      <c r="I1804" s="63">
        <f t="shared" si="3790"/>
        <v>0</v>
      </c>
      <c r="J1804" s="63">
        <f t="shared" si="3790"/>
        <v>0</v>
      </c>
      <c r="K1804" s="63">
        <f t="shared" si="3790"/>
        <v>0</v>
      </c>
      <c r="M1804" s="51">
        <f>Inputs!$D$9</f>
        <v>0.7391877595968348</v>
      </c>
      <c r="N1804" s="63">
        <f t="shared" si="3791"/>
        <v>0</v>
      </c>
      <c r="O1804" s="63">
        <f t="shared" si="3792"/>
        <v>0</v>
      </c>
      <c r="P1804" s="51">
        <v>1</v>
      </c>
      <c r="Q1804" s="63">
        <f t="shared" si="3793"/>
        <v>0</v>
      </c>
      <c r="R1804" s="63">
        <f t="shared" si="3794"/>
        <v>0</v>
      </c>
      <c r="S1804" s="97" t="s">
        <v>670</v>
      </c>
      <c r="T1804" s="63">
        <f t="shared" si="3795"/>
        <v>0</v>
      </c>
      <c r="U1804" s="63">
        <f t="shared" si="3795"/>
        <v>0</v>
      </c>
      <c r="V1804" s="63">
        <f t="shared" si="3795"/>
        <v>0</v>
      </c>
      <c r="W1804" s="63">
        <f t="shared" si="3795"/>
        <v>0</v>
      </c>
      <c r="X1804" s="63">
        <f t="shared" si="3795"/>
        <v>0</v>
      </c>
      <c r="Y1804" s="107">
        <f t="shared" si="3815"/>
        <v>0</v>
      </c>
      <c r="Z1804" s="1096">
        <f t="shared" si="3816"/>
        <v>0</v>
      </c>
      <c r="AA1804" s="107">
        <f t="shared" si="3817"/>
        <v>0</v>
      </c>
      <c r="AB1804" s="107">
        <f t="shared" si="3818"/>
        <v>0</v>
      </c>
      <c r="AD1804" s="13">
        <f t="shared" si="3819"/>
        <v>395</v>
      </c>
      <c r="AE1804" s="13" t="str">
        <f t="shared" si="3820"/>
        <v>CAEE</v>
      </c>
      <c r="AF1804" s="13" t="str">
        <f>IF(ISERROR(MATCH(AD1804&amp;"."&amp;AE1804,AF$91:AF1803,0)),AD1804&amp;"."&amp;AE1804,AD1804&amp;"."&amp;AE1804&amp;COUNTIFS(AD$91:AD1803,AD1804,AE$91:AE1803,AE1804))</f>
        <v>395.CAEE</v>
      </c>
    </row>
    <row r="1805" spans="1:32">
      <c r="A1805" s="93">
        <f>ROW()</f>
        <v>1805</v>
      </c>
      <c r="B1805" s="92"/>
      <c r="D1805" s="52" t="s">
        <v>1721</v>
      </c>
      <c r="E1805" s="1075" t="s">
        <v>28</v>
      </c>
      <c r="F1805" s="105">
        <f t="shared" si="3814"/>
        <v>0</v>
      </c>
      <c r="G1805" s="63">
        <f t="shared" si="3790"/>
        <v>0</v>
      </c>
      <c r="H1805" s="63">
        <f t="shared" si="3790"/>
        <v>0</v>
      </c>
      <c r="I1805" s="63">
        <f t="shared" si="3790"/>
        <v>0</v>
      </c>
      <c r="J1805" s="63">
        <f t="shared" si="3790"/>
        <v>0</v>
      </c>
      <c r="K1805" s="63">
        <f t="shared" si="3790"/>
        <v>0</v>
      </c>
      <c r="M1805" s="51">
        <f>Inputs!$D$9</f>
        <v>0.7391877595968348</v>
      </c>
      <c r="N1805" s="63">
        <f t="shared" si="3791"/>
        <v>0</v>
      </c>
      <c r="O1805" s="63">
        <f t="shared" si="3792"/>
        <v>0</v>
      </c>
      <c r="P1805" s="51">
        <v>1</v>
      </c>
      <c r="Q1805" s="63">
        <f t="shared" si="3793"/>
        <v>0</v>
      </c>
      <c r="R1805" s="63">
        <f t="shared" si="3794"/>
        <v>0</v>
      </c>
      <c r="S1805" s="97" t="s">
        <v>670</v>
      </c>
      <c r="T1805" s="63">
        <f t="shared" si="3795"/>
        <v>0</v>
      </c>
      <c r="U1805" s="63">
        <f t="shared" si="3795"/>
        <v>0</v>
      </c>
      <c r="V1805" s="63">
        <f t="shared" si="3795"/>
        <v>0</v>
      </c>
      <c r="W1805" s="63">
        <f t="shared" si="3795"/>
        <v>0</v>
      </c>
      <c r="X1805" s="63">
        <f t="shared" si="3795"/>
        <v>0</v>
      </c>
      <c r="Y1805" s="107">
        <f t="shared" si="3815"/>
        <v>0</v>
      </c>
      <c r="Z1805" s="1096">
        <f t="shared" si="3816"/>
        <v>0</v>
      </c>
      <c r="AA1805" s="107">
        <f t="shared" si="3817"/>
        <v>0</v>
      </c>
      <c r="AB1805" s="107">
        <f t="shared" si="3818"/>
        <v>0</v>
      </c>
      <c r="AD1805" s="13">
        <f t="shared" si="3819"/>
        <v>395</v>
      </c>
      <c r="AE1805" s="13" t="str">
        <f t="shared" si="3820"/>
        <v>CAGE</v>
      </c>
      <c r="AF1805" s="13" t="str">
        <f>IF(ISERROR(MATCH(AD1805&amp;"."&amp;AE1805,AF$91:AF1804,0)),AD1805&amp;"."&amp;AE1805,AD1805&amp;"."&amp;AE1805&amp;COUNTIFS(AD$91:AD1804,AD1805,AE$91:AE1804,AE1805))</f>
        <v>395.CAGE1</v>
      </c>
    </row>
    <row r="1806" spans="1:32">
      <c r="A1806" s="93">
        <f>ROW()</f>
        <v>1806</v>
      </c>
      <c r="B1806" s="92"/>
      <c r="D1806" s="52" t="s">
        <v>1721</v>
      </c>
      <c r="E1806" s="1075" t="s">
        <v>28</v>
      </c>
      <c r="F1806" s="110">
        <f t="shared" si="3787"/>
        <v>0</v>
      </c>
      <c r="G1806" s="67">
        <f t="shared" si="3790"/>
        <v>0</v>
      </c>
      <c r="H1806" s="67">
        <f t="shared" si="3790"/>
        <v>0</v>
      </c>
      <c r="I1806" s="67">
        <f t="shared" si="3790"/>
        <v>0</v>
      </c>
      <c r="J1806" s="67">
        <f t="shared" si="3790"/>
        <v>0</v>
      </c>
      <c r="K1806" s="173">
        <f t="shared" si="3790"/>
        <v>0</v>
      </c>
      <c r="M1806" s="51">
        <f>Inputs!$D$9</f>
        <v>0.7391877595968348</v>
      </c>
      <c r="N1806" s="63">
        <f t="shared" si="3791"/>
        <v>0</v>
      </c>
      <c r="O1806" s="63">
        <f t="shared" si="3792"/>
        <v>0</v>
      </c>
      <c r="P1806" s="51">
        <v>1</v>
      </c>
      <c r="Q1806" s="63">
        <f t="shared" si="3793"/>
        <v>0</v>
      </c>
      <c r="R1806" s="63">
        <f t="shared" si="3794"/>
        <v>0</v>
      </c>
      <c r="S1806" s="97" t="s">
        <v>670</v>
      </c>
      <c r="T1806" s="63">
        <f t="shared" si="3795"/>
        <v>0</v>
      </c>
      <c r="U1806" s="63">
        <f t="shared" si="3795"/>
        <v>0</v>
      </c>
      <c r="V1806" s="63">
        <f t="shared" si="3795"/>
        <v>0</v>
      </c>
      <c r="W1806" s="63">
        <f t="shared" si="3795"/>
        <v>0</v>
      </c>
      <c r="X1806" s="63">
        <f t="shared" si="3795"/>
        <v>0</v>
      </c>
      <c r="Y1806" s="107">
        <f t="shared" si="3796"/>
        <v>0</v>
      </c>
      <c r="Z1806" s="1096">
        <f t="shared" si="3797"/>
        <v>0</v>
      </c>
      <c r="AA1806" s="107">
        <f t="shared" si="3798"/>
        <v>0</v>
      </c>
      <c r="AB1806" s="107">
        <f t="shared" si="3799"/>
        <v>0</v>
      </c>
      <c r="AD1806" s="13">
        <f>IF(OR(B1806="",B1806=" ",B1806="  ",B1806="   "),AD1802,B1806)</f>
        <v>395</v>
      </c>
      <c r="AE1806" s="13" t="str">
        <f t="shared" si="3789"/>
        <v>CAGE</v>
      </c>
      <c r="AF1806" s="13" t="str">
        <f>IF(ISERROR(MATCH(AD1806&amp;"."&amp;AE1806,AF$91:AF1802,0)),AD1806&amp;"."&amp;AE1806,AD1806&amp;"."&amp;AE1806&amp;COUNTIFS(AD$91:AD1802,AD1806,AE$91:AE1802,AE1806))</f>
        <v>395.CAGE1</v>
      </c>
    </row>
    <row r="1807" spans="1:32">
      <c r="A1807" s="93">
        <f>ROW()</f>
        <v>1807</v>
      </c>
      <c r="B1807" s="92"/>
      <c r="D1807" s="52"/>
      <c r="E1807" s="1075"/>
      <c r="F1807" s="105">
        <f>SUM(F1794:F1806)</f>
        <v>2161112.4739360586</v>
      </c>
      <c r="G1807" s="63">
        <f t="shared" ref="G1807:K1807" si="3821">SUM(G1794:G1806)</f>
        <v>366637.31656195025</v>
      </c>
      <c r="H1807" s="63">
        <f t="shared" si="3821"/>
        <v>665227.67565371923</v>
      </c>
      <c r="I1807" s="63">
        <f t="shared" si="3821"/>
        <v>1129247.4817203891</v>
      </c>
      <c r="J1807" s="63">
        <f t="shared" si="3821"/>
        <v>0</v>
      </c>
      <c r="K1807" s="63">
        <f t="shared" si="3821"/>
        <v>0</v>
      </c>
      <c r="N1807" s="63">
        <f t="shared" ref="N1807:O1807" si="3822">SUM(N1794:N1806)</f>
        <v>271013.81661402347</v>
      </c>
      <c r="O1807" s="63">
        <f t="shared" si="3822"/>
        <v>95623.499947926728</v>
      </c>
      <c r="Q1807" s="63">
        <f t="shared" ref="Q1807:R1807" si="3823">SUM(Q1794:Q1806)</f>
        <v>665227.67565371923</v>
      </c>
      <c r="R1807" s="63">
        <f t="shared" si="3823"/>
        <v>0</v>
      </c>
      <c r="S1807" s="1076"/>
      <c r="T1807" s="63">
        <f t="shared" ref="T1807:X1807" si="3824">SUM(T1794:T1806)</f>
        <v>169729.97327704518</v>
      </c>
      <c r="U1807" s="63">
        <f t="shared" si="3824"/>
        <v>535647.66318900534</v>
      </c>
      <c r="V1807" s="63">
        <f t="shared" si="3824"/>
        <v>244852.72309107156</v>
      </c>
      <c r="W1807" s="63">
        <f t="shared" si="3824"/>
        <v>30257.209116161841</v>
      </c>
      <c r="X1807" s="63">
        <f t="shared" si="3824"/>
        <v>148759.91304710507</v>
      </c>
      <c r="Y1807" s="107">
        <f t="shared" si="3796"/>
        <v>0</v>
      </c>
      <c r="Z1807" s="1096">
        <f t="shared" si="3797"/>
        <v>0</v>
      </c>
      <c r="AA1807" s="107">
        <f t="shared" si="3798"/>
        <v>0</v>
      </c>
      <c r="AB1807" s="107">
        <f t="shared" si="3799"/>
        <v>0</v>
      </c>
      <c r="AD1807" s="13">
        <f t="shared" si="3788"/>
        <v>395</v>
      </c>
      <c r="AE1807" s="13" t="str">
        <f t="shared" si="3789"/>
        <v>NA</v>
      </c>
      <c r="AF1807" s="13" t="str">
        <f>IF(ISERROR(MATCH(AD1807&amp;"."&amp;AE1807,AF$91:AF1806,0)),AD1807&amp;"."&amp;AE1807,AD1807&amp;"."&amp;AE1807&amp;COUNTIFS(AD$91:AD1806,AD1807,AE$91:AE1806,AE1807))</f>
        <v>395.NA1</v>
      </c>
    </row>
    <row r="1808" spans="1:32">
      <c r="A1808" s="93">
        <f>ROW()</f>
        <v>1808</v>
      </c>
      <c r="B1808" s="92"/>
      <c r="D1808" s="52"/>
      <c r="E1808" s="1075"/>
      <c r="F1808" s="99"/>
      <c r="S1808" s="1076"/>
      <c r="Y1808" s="100"/>
      <c r="Z1808" s="100"/>
      <c r="AA1808" s="100"/>
      <c r="AB1808" s="100"/>
      <c r="AD1808" s="13">
        <f t="shared" si="3788"/>
        <v>395</v>
      </c>
      <c r="AE1808" s="13" t="str">
        <f t="shared" si="3789"/>
        <v>NA</v>
      </c>
      <c r="AF1808" s="13" t="str">
        <f>IF(ISERROR(MATCH(AD1808&amp;"."&amp;AE1808,AF$91:AF1807,0)),AD1808&amp;"."&amp;AE1808,AD1808&amp;"."&amp;AE1808&amp;COUNTIFS(AD$91:AD1807,AD1808,AE$91:AE1807,AE1808))</f>
        <v>395.NA2</v>
      </c>
    </row>
    <row r="1809" spans="1:32">
      <c r="A1809" s="93">
        <f>ROW()</f>
        <v>1809</v>
      </c>
      <c r="B1809" s="92">
        <v>396</v>
      </c>
      <c r="C1809" s="13" t="s">
        <v>383</v>
      </c>
      <c r="D1809" s="52"/>
      <c r="E1809" s="1075"/>
      <c r="F1809" s="99"/>
      <c r="S1809" s="1076"/>
      <c r="Y1809" s="100"/>
      <c r="Z1809" s="100"/>
      <c r="AA1809" s="100"/>
      <c r="AB1809" s="100"/>
      <c r="AD1809" s="13">
        <f t="shared" si="3788"/>
        <v>396</v>
      </c>
      <c r="AE1809" s="13" t="str">
        <f t="shared" si="3789"/>
        <v>NA</v>
      </c>
      <c r="AF1809" s="13" t="str">
        <f>IF(ISERROR(MATCH(AD1809&amp;"."&amp;AE1809,AF$91:AF1808,0)),AD1809&amp;"."&amp;AE1809,AD1809&amp;"."&amp;AE1809&amp;COUNTIFS(AD$91:AD1808,AD1809,AE$91:AE1808,AE1809))</f>
        <v>396.NA</v>
      </c>
    </row>
    <row r="1810" spans="1:32">
      <c r="A1810" s="93">
        <f>ROW()</f>
        <v>1810</v>
      </c>
      <c r="D1810" s="52" t="s">
        <v>1</v>
      </c>
      <c r="E1810" s="1075" t="s">
        <v>29</v>
      </c>
      <c r="F1810" s="105">
        <f t="shared" ref="F1810:F1816" si="3825">SUMIF(FERCJAMFactor,AF1810,JAMValue)</f>
        <v>9586835.3100000005</v>
      </c>
      <c r="G1810" s="63">
        <f t="shared" ref="G1810:K1822" si="3826">INDEX(FuncFactorTbl,MATCH($E1810,FuncFactors,0),MATCH(G$8,Functions,0))*$F1810</f>
        <v>0</v>
      </c>
      <c r="H1810" s="63">
        <f t="shared" si="3826"/>
        <v>2751687.4591459278</v>
      </c>
      <c r="I1810" s="63">
        <f t="shared" si="3826"/>
        <v>6835147.8508540737</v>
      </c>
      <c r="J1810" s="42">
        <f t="shared" si="3826"/>
        <v>0</v>
      </c>
      <c r="K1810" s="63">
        <f t="shared" si="3826"/>
        <v>0</v>
      </c>
      <c r="M1810" s="51">
        <f>Inputs!$D$9</f>
        <v>0.7391877595968348</v>
      </c>
      <c r="N1810" s="63">
        <f t="shared" ref="N1810:N1822" si="3827">$G1810*$M1810</f>
        <v>0</v>
      </c>
      <c r="O1810" s="63">
        <f t="shared" ref="O1810:O1822" si="3828">$G1810*(1-$M1810)</f>
        <v>0</v>
      </c>
      <c r="P1810" s="51">
        <v>1</v>
      </c>
      <c r="Q1810" s="63">
        <f t="shared" ref="Q1810:Q1822" si="3829">$H1810*$P1810</f>
        <v>2751687.4591459278</v>
      </c>
      <c r="R1810" s="63">
        <f t="shared" ref="R1810:R1822" si="3830">+$H1810*(1-$P1810)</f>
        <v>0</v>
      </c>
      <c r="S1810" s="97" t="s">
        <v>670</v>
      </c>
      <c r="T1810" s="63">
        <f t="shared" ref="T1810:X1822" si="3831">INDEX(DistFuncFactorTbl,MATCH($S1810,DistFuncFactors,0),MATCH(T$91,DistFunctions,0))*$I1810</f>
        <v>1027347.3980235737</v>
      </c>
      <c r="U1810" s="63">
        <f t="shared" si="3831"/>
        <v>3242186.5296378736</v>
      </c>
      <c r="V1810" s="63">
        <f t="shared" si="3831"/>
        <v>1482052.9521677548</v>
      </c>
      <c r="W1810" s="63">
        <f t="shared" si="3831"/>
        <v>183141.87209707178</v>
      </c>
      <c r="X1810" s="63">
        <f t="shared" si="3831"/>
        <v>900419.09892779915</v>
      </c>
      <c r="Y1810" s="107">
        <f t="shared" ref="Y1810:Y1823" si="3832">ROUND(SUM(-F1810,G1810:K1810),0)</f>
        <v>0</v>
      </c>
      <c r="Z1810" s="1096">
        <f t="shared" ref="Z1810:Z1823" si="3833">ROUND(G1810-N1810-O1810,0)</f>
        <v>0</v>
      </c>
      <c r="AA1810" s="107">
        <f t="shared" ref="AA1810:AA1823" si="3834">ROUND(H1810-Q1810-R1810,0)</f>
        <v>0</v>
      </c>
      <c r="AB1810" s="107">
        <f t="shared" ref="AB1810:AB1823" si="3835">ROUND(I1810-T1810-U1810-V1810-W1810-X1810,0)</f>
        <v>0</v>
      </c>
      <c r="AD1810" s="13">
        <f t="shared" si="3788"/>
        <v>396</v>
      </c>
      <c r="AE1810" s="13" t="str">
        <f t="shared" si="3789"/>
        <v>S</v>
      </c>
      <c r="AF1810" s="13" t="str">
        <f>IF(ISERROR(MATCH(AD1810&amp;"."&amp;AE1810,AF$91:AF1809,0)),AD1810&amp;"."&amp;AE1810,AD1810&amp;"."&amp;AE1810&amp;COUNTIFS(AD$91:AD1809,AD1810,AE$91:AE1809,AE1810))</f>
        <v>396.S</v>
      </c>
    </row>
    <row r="1811" spans="1:32">
      <c r="A1811" s="93">
        <f>ROW()</f>
        <v>1811</v>
      </c>
      <c r="D1811" s="52" t="s">
        <v>93</v>
      </c>
      <c r="E1811" s="1075" t="s">
        <v>25</v>
      </c>
      <c r="F1811" s="105">
        <f t="shared" si="3825"/>
        <v>0</v>
      </c>
      <c r="G1811" s="63">
        <f t="shared" si="3826"/>
        <v>0</v>
      </c>
      <c r="H1811" s="63">
        <f t="shared" si="3826"/>
        <v>0</v>
      </c>
      <c r="I1811" s="63">
        <f t="shared" si="3826"/>
        <v>0</v>
      </c>
      <c r="J1811" s="63">
        <f t="shared" si="3826"/>
        <v>0</v>
      </c>
      <c r="K1811" s="63">
        <f t="shared" si="3826"/>
        <v>0</v>
      </c>
      <c r="M1811" s="51">
        <f>Inputs!$D$9</f>
        <v>0.7391877595968348</v>
      </c>
      <c r="N1811" s="63">
        <f t="shared" si="3827"/>
        <v>0</v>
      </c>
      <c r="O1811" s="63">
        <f t="shared" si="3828"/>
        <v>0</v>
      </c>
      <c r="P1811" s="51">
        <v>1</v>
      </c>
      <c r="Q1811" s="63">
        <f t="shared" si="3829"/>
        <v>0</v>
      </c>
      <c r="R1811" s="63">
        <f t="shared" si="3830"/>
        <v>0</v>
      </c>
      <c r="S1811" s="97" t="s">
        <v>670</v>
      </c>
      <c r="T1811" s="63">
        <f t="shared" si="3831"/>
        <v>0</v>
      </c>
      <c r="U1811" s="63">
        <f t="shared" si="3831"/>
        <v>0</v>
      </c>
      <c r="V1811" s="63">
        <f t="shared" si="3831"/>
        <v>0</v>
      </c>
      <c r="W1811" s="63">
        <f t="shared" si="3831"/>
        <v>0</v>
      </c>
      <c r="X1811" s="63">
        <f t="shared" si="3831"/>
        <v>0</v>
      </c>
      <c r="Y1811" s="107">
        <f t="shared" si="3832"/>
        <v>0</v>
      </c>
      <c r="Z1811" s="1096">
        <f t="shared" si="3833"/>
        <v>0</v>
      </c>
      <c r="AA1811" s="107">
        <f t="shared" si="3834"/>
        <v>0</v>
      </c>
      <c r="AB1811" s="107">
        <f t="shared" si="3835"/>
        <v>0</v>
      </c>
      <c r="AD1811" s="13">
        <f t="shared" si="3788"/>
        <v>396</v>
      </c>
      <c r="AE1811" s="13" t="str">
        <f t="shared" si="3789"/>
        <v>DGP</v>
      </c>
      <c r="AF1811" s="13" t="str">
        <f>IF(ISERROR(MATCH(AD1811&amp;"."&amp;AE1811,AF$91:AF1810,0)),AD1811&amp;"."&amp;AE1811,AD1811&amp;"."&amp;AE1811&amp;COUNTIFS(AD$91:AD1810,AD1811,AE$91:AE1810,AE1811))</f>
        <v>396.DGP</v>
      </c>
    </row>
    <row r="1812" spans="1:32">
      <c r="A1812" s="93">
        <f>ROW()</f>
        <v>1812</v>
      </c>
      <c r="D1812" s="52" t="s">
        <v>158</v>
      </c>
      <c r="E1812" s="1075" t="s">
        <v>28</v>
      </c>
      <c r="F1812" s="105">
        <f t="shared" si="3825"/>
        <v>0</v>
      </c>
      <c r="G1812" s="63">
        <f t="shared" si="3826"/>
        <v>0</v>
      </c>
      <c r="H1812" s="63">
        <f t="shared" si="3826"/>
        <v>0</v>
      </c>
      <c r="I1812" s="63">
        <f t="shared" si="3826"/>
        <v>0</v>
      </c>
      <c r="J1812" s="63">
        <f t="shared" si="3826"/>
        <v>0</v>
      </c>
      <c r="K1812" s="63">
        <f t="shared" si="3826"/>
        <v>0</v>
      </c>
      <c r="M1812" s="51">
        <f>Inputs!$D$9</f>
        <v>0.7391877595968348</v>
      </c>
      <c r="N1812" s="63">
        <f t="shared" si="3827"/>
        <v>0</v>
      </c>
      <c r="O1812" s="63">
        <f t="shared" si="3828"/>
        <v>0</v>
      </c>
      <c r="P1812" s="51">
        <v>1</v>
      </c>
      <c r="Q1812" s="63">
        <f t="shared" si="3829"/>
        <v>0</v>
      </c>
      <c r="R1812" s="63">
        <f t="shared" si="3830"/>
        <v>0</v>
      </c>
      <c r="S1812" s="97" t="s">
        <v>670</v>
      </c>
      <c r="T1812" s="63">
        <f t="shared" si="3831"/>
        <v>0</v>
      </c>
      <c r="U1812" s="63">
        <f t="shared" si="3831"/>
        <v>0</v>
      </c>
      <c r="V1812" s="63">
        <f t="shared" si="3831"/>
        <v>0</v>
      </c>
      <c r="W1812" s="63">
        <f t="shared" si="3831"/>
        <v>0</v>
      </c>
      <c r="X1812" s="63">
        <f t="shared" si="3831"/>
        <v>0</v>
      </c>
      <c r="Y1812" s="107">
        <f t="shared" si="3832"/>
        <v>0</v>
      </c>
      <c r="Z1812" s="1096">
        <f t="shared" si="3833"/>
        <v>0</v>
      </c>
      <c r="AA1812" s="107">
        <f t="shared" si="3834"/>
        <v>0</v>
      </c>
      <c r="AB1812" s="107">
        <f t="shared" si="3835"/>
        <v>0</v>
      </c>
      <c r="AD1812" s="13">
        <f t="shared" si="3788"/>
        <v>396</v>
      </c>
      <c r="AE1812" s="13" t="str">
        <f t="shared" si="3789"/>
        <v>DGU</v>
      </c>
      <c r="AF1812" s="13" t="str">
        <f>IF(ISERROR(MATCH(AD1812&amp;"."&amp;AE1812,AF$91:AF1811,0)),AD1812&amp;"."&amp;AE1812,AD1812&amp;"."&amp;AE1812&amp;COUNTIFS(AD$91:AD1811,AD1812,AE$91:AE1811,AE1812))</f>
        <v>396.DGU</v>
      </c>
    </row>
    <row r="1813" spans="1:32">
      <c r="A1813" s="93">
        <f>ROW()</f>
        <v>1813</v>
      </c>
      <c r="D1813" s="52" t="s">
        <v>20</v>
      </c>
      <c r="E1813" s="1075" t="s">
        <v>54</v>
      </c>
      <c r="F1813" s="105">
        <f t="shared" si="3825"/>
        <v>302635.4715825881</v>
      </c>
      <c r="G1813" s="63">
        <f t="shared" si="3826"/>
        <v>126967.02874818313</v>
      </c>
      <c r="H1813" s="63">
        <f t="shared" si="3826"/>
        <v>91140.926583232605</v>
      </c>
      <c r="I1813" s="63">
        <f t="shared" si="3826"/>
        <v>84527.516251172332</v>
      </c>
      <c r="J1813" s="63">
        <f t="shared" si="3826"/>
        <v>0</v>
      </c>
      <c r="K1813" s="63">
        <f t="shared" si="3826"/>
        <v>0</v>
      </c>
      <c r="M1813" s="51">
        <f>Inputs!$D$9</f>
        <v>0.7391877595968348</v>
      </c>
      <c r="N1813" s="63">
        <f t="shared" si="3827"/>
        <v>93852.473523036402</v>
      </c>
      <c r="O1813" s="63">
        <f t="shared" si="3828"/>
        <v>33114.555225146723</v>
      </c>
      <c r="P1813" s="51">
        <v>1</v>
      </c>
      <c r="Q1813" s="63">
        <f t="shared" si="3829"/>
        <v>91140.926583232605</v>
      </c>
      <c r="R1813" s="63">
        <f t="shared" si="3830"/>
        <v>0</v>
      </c>
      <c r="S1813" s="97" t="s">
        <v>670</v>
      </c>
      <c r="T1813" s="63">
        <f t="shared" si="3831"/>
        <v>12704.790851186403</v>
      </c>
      <c r="U1813" s="63">
        <f t="shared" si="3831"/>
        <v>40094.812951127817</v>
      </c>
      <c r="V1813" s="63">
        <f t="shared" si="3831"/>
        <v>18327.951016276027</v>
      </c>
      <c r="W1813" s="63">
        <f t="shared" si="3831"/>
        <v>2264.8416548913451</v>
      </c>
      <c r="X1813" s="63">
        <f t="shared" si="3831"/>
        <v>11135.11977769073</v>
      </c>
      <c r="Y1813" s="107">
        <f t="shared" si="3832"/>
        <v>0</v>
      </c>
      <c r="Z1813" s="1096">
        <f t="shared" si="3833"/>
        <v>0</v>
      </c>
      <c r="AA1813" s="107">
        <f t="shared" si="3834"/>
        <v>0</v>
      </c>
      <c r="AB1813" s="107">
        <f t="shared" si="3835"/>
        <v>0</v>
      </c>
      <c r="AD1813" s="13">
        <f t="shared" si="3788"/>
        <v>396</v>
      </c>
      <c r="AE1813" s="13" t="str">
        <f t="shared" si="3789"/>
        <v>SO</v>
      </c>
      <c r="AF1813" s="13" t="str">
        <f>IF(ISERROR(MATCH(AD1813&amp;"."&amp;AE1813,AF$91:AF1812,0)),AD1813&amp;"."&amp;AE1813,AD1813&amp;"."&amp;AE1813&amp;COUNTIFS(AD$91:AD1812,AD1813,AE$91:AE1812,AE1813))</f>
        <v>396.SO</v>
      </c>
    </row>
    <row r="1814" spans="1:32">
      <c r="A1814" s="93">
        <f>ROW()</f>
        <v>1814</v>
      </c>
      <c r="D1814" s="52" t="s">
        <v>9</v>
      </c>
      <c r="E1814" s="1075" t="s">
        <v>26</v>
      </c>
      <c r="F1814" s="105">
        <f t="shared" si="3825"/>
        <v>0</v>
      </c>
      <c r="G1814" s="63">
        <f t="shared" si="3826"/>
        <v>0</v>
      </c>
      <c r="H1814" s="63">
        <f t="shared" si="3826"/>
        <v>0</v>
      </c>
      <c r="I1814" s="63">
        <f t="shared" si="3826"/>
        <v>0</v>
      </c>
      <c r="J1814" s="63">
        <f t="shared" si="3826"/>
        <v>0</v>
      </c>
      <c r="K1814" s="63">
        <f t="shared" si="3826"/>
        <v>0</v>
      </c>
      <c r="M1814" s="51">
        <f>Inputs!$D$9</f>
        <v>0.7391877595968348</v>
      </c>
      <c r="N1814" s="63">
        <f t="shared" si="3827"/>
        <v>0</v>
      </c>
      <c r="O1814" s="63">
        <f t="shared" si="3828"/>
        <v>0</v>
      </c>
      <c r="P1814" s="51">
        <v>1</v>
      </c>
      <c r="Q1814" s="63">
        <f t="shared" si="3829"/>
        <v>0</v>
      </c>
      <c r="R1814" s="63">
        <f t="shared" si="3830"/>
        <v>0</v>
      </c>
      <c r="S1814" s="97" t="s">
        <v>670</v>
      </c>
      <c r="T1814" s="63">
        <f t="shared" si="3831"/>
        <v>0</v>
      </c>
      <c r="U1814" s="63">
        <f t="shared" si="3831"/>
        <v>0</v>
      </c>
      <c r="V1814" s="63">
        <f t="shared" si="3831"/>
        <v>0</v>
      </c>
      <c r="W1814" s="63">
        <f t="shared" si="3831"/>
        <v>0</v>
      </c>
      <c r="X1814" s="63">
        <f t="shared" si="3831"/>
        <v>0</v>
      </c>
      <c r="Y1814" s="107">
        <f t="shared" si="3832"/>
        <v>0</v>
      </c>
      <c r="Z1814" s="1096">
        <f t="shared" si="3833"/>
        <v>0</v>
      </c>
      <c r="AA1814" s="107">
        <f t="shared" si="3834"/>
        <v>0</v>
      </c>
      <c r="AB1814" s="107">
        <f t="shared" si="3835"/>
        <v>0</v>
      </c>
      <c r="AD1814" s="13">
        <f t="shared" si="3788"/>
        <v>396</v>
      </c>
      <c r="AE1814" s="13" t="str">
        <f t="shared" si="3789"/>
        <v>SE</v>
      </c>
      <c r="AF1814" s="13" t="str">
        <f>IF(ISERROR(MATCH(AD1814&amp;"."&amp;AE1814,AF$91:AF1813,0)),AD1814&amp;"."&amp;AE1814,AD1814&amp;"."&amp;AE1814&amp;COUNTIFS(AD$91:AD1813,AD1814,AE$91:AE1813,AE1814))</f>
        <v>396.SE</v>
      </c>
    </row>
    <row r="1815" spans="1:32">
      <c r="A1815" s="93">
        <f>ROW()</f>
        <v>1815</v>
      </c>
      <c r="D1815" s="52" t="s">
        <v>11</v>
      </c>
      <c r="E1815" s="1075" t="s">
        <v>51</v>
      </c>
      <c r="F1815" s="105">
        <f t="shared" si="3825"/>
        <v>552625.08478729066</v>
      </c>
      <c r="G1815" s="63">
        <f t="shared" si="3826"/>
        <v>552625.08478729066</v>
      </c>
      <c r="H1815" s="63">
        <f t="shared" si="3826"/>
        <v>0</v>
      </c>
      <c r="I1815" s="63">
        <f t="shared" si="3826"/>
        <v>0</v>
      </c>
      <c r="J1815" s="63">
        <f t="shared" si="3826"/>
        <v>0</v>
      </c>
      <c r="K1815" s="63">
        <f t="shared" si="3826"/>
        <v>0</v>
      </c>
      <c r="M1815" s="51">
        <f>Inputs!$D$9</f>
        <v>0.7391877595968348</v>
      </c>
      <c r="N1815" s="63">
        <f t="shared" si="3827"/>
        <v>408493.69832092826</v>
      </c>
      <c r="O1815" s="63">
        <f t="shared" si="3828"/>
        <v>144131.3864663624</v>
      </c>
      <c r="P1815" s="51">
        <v>1</v>
      </c>
      <c r="Q1815" s="63">
        <f t="shared" si="3829"/>
        <v>0</v>
      </c>
      <c r="R1815" s="63">
        <f t="shared" si="3830"/>
        <v>0</v>
      </c>
      <c r="S1815" s="97" t="s">
        <v>670</v>
      </c>
      <c r="T1815" s="63">
        <f t="shared" si="3831"/>
        <v>0</v>
      </c>
      <c r="U1815" s="63">
        <f t="shared" si="3831"/>
        <v>0</v>
      </c>
      <c r="V1815" s="63">
        <f t="shared" si="3831"/>
        <v>0</v>
      </c>
      <c r="W1815" s="63">
        <f t="shared" si="3831"/>
        <v>0</v>
      </c>
      <c r="X1815" s="63">
        <f t="shared" si="3831"/>
        <v>0</v>
      </c>
      <c r="Y1815" s="107">
        <f t="shared" si="3832"/>
        <v>0</v>
      </c>
      <c r="Z1815" s="1096">
        <f t="shared" si="3833"/>
        <v>0</v>
      </c>
      <c r="AA1815" s="107">
        <f t="shared" si="3834"/>
        <v>0</v>
      </c>
      <c r="AB1815" s="107">
        <f t="shared" si="3835"/>
        <v>0</v>
      </c>
      <c r="AD1815" s="13">
        <f t="shared" si="3788"/>
        <v>396</v>
      </c>
      <c r="AE1815" s="13" t="str">
        <f t="shared" si="3789"/>
        <v>SG</v>
      </c>
      <c r="AF1815" s="13" t="str">
        <f>IF(ISERROR(MATCH(AD1815&amp;"."&amp;AE1815,AF$91:AF1814,0)),AD1815&amp;"."&amp;AE1815,AD1815&amp;"."&amp;AE1815&amp;COUNTIFS(AD$91:AD1814,AD1815,AE$91:AE1814,AE1815))</f>
        <v>396.SG</v>
      </c>
    </row>
    <row r="1816" spans="1:32">
      <c r="A1816" s="93">
        <f>ROW()</f>
        <v>1816</v>
      </c>
      <c r="D1816" s="52" t="s">
        <v>1720</v>
      </c>
      <c r="E1816" s="1075" t="s">
        <v>28</v>
      </c>
      <c r="F1816" s="105">
        <f t="shared" si="3825"/>
        <v>42474.111202784363</v>
      </c>
      <c r="G1816" s="63">
        <f t="shared" si="3826"/>
        <v>17631.333348996788</v>
      </c>
      <c r="H1816" s="63">
        <f t="shared" si="3826"/>
        <v>24842.777853787575</v>
      </c>
      <c r="I1816" s="63">
        <f t="shared" si="3826"/>
        <v>0</v>
      </c>
      <c r="J1816" s="63">
        <f t="shared" si="3826"/>
        <v>0</v>
      </c>
      <c r="K1816" s="63">
        <f t="shared" si="3826"/>
        <v>0</v>
      </c>
      <c r="M1816" s="51">
        <f>Inputs!$D$9</f>
        <v>0.7391877595968348</v>
      </c>
      <c r="N1816" s="63">
        <f t="shared" si="3827"/>
        <v>13032.865796949895</v>
      </c>
      <c r="O1816" s="63">
        <f t="shared" si="3828"/>
        <v>4598.4675520468936</v>
      </c>
      <c r="P1816" s="51">
        <v>1</v>
      </c>
      <c r="Q1816" s="63">
        <f t="shared" si="3829"/>
        <v>24842.777853787575</v>
      </c>
      <c r="R1816" s="63">
        <f t="shared" si="3830"/>
        <v>0</v>
      </c>
      <c r="S1816" s="97" t="s">
        <v>670</v>
      </c>
      <c r="T1816" s="63">
        <f t="shared" si="3831"/>
        <v>0</v>
      </c>
      <c r="U1816" s="63">
        <f t="shared" si="3831"/>
        <v>0</v>
      </c>
      <c r="V1816" s="63">
        <f t="shared" si="3831"/>
        <v>0</v>
      </c>
      <c r="W1816" s="63">
        <f t="shared" si="3831"/>
        <v>0</v>
      </c>
      <c r="X1816" s="63">
        <f t="shared" si="3831"/>
        <v>0</v>
      </c>
      <c r="Y1816" s="107">
        <f t="shared" si="3832"/>
        <v>0</v>
      </c>
      <c r="Z1816" s="1096">
        <f t="shared" si="3833"/>
        <v>0</v>
      </c>
      <c r="AA1816" s="107">
        <f t="shared" si="3834"/>
        <v>0</v>
      </c>
      <c r="AB1816" s="107">
        <f t="shared" si="3835"/>
        <v>0</v>
      </c>
      <c r="AD1816" s="13">
        <f t="shared" si="3788"/>
        <v>396</v>
      </c>
      <c r="AE1816" s="13" t="str">
        <f t="shared" si="3789"/>
        <v>CAGW</v>
      </c>
      <c r="AF1816" s="13" t="str">
        <f>IF(ISERROR(MATCH(AD1816&amp;"."&amp;AE1816,AF$91:AF1815,0)),AD1816&amp;"."&amp;AE1816,AD1816&amp;"."&amp;AE1816&amp;COUNTIFS(AD$91:AD1815,AD1816,AE$91:AE1815,AE1816))</f>
        <v>396.CAGW</v>
      </c>
    </row>
    <row r="1817" spans="1:32">
      <c r="A1817" s="93">
        <f>ROW()</f>
        <v>1817</v>
      </c>
      <c r="D1817" s="52" t="s">
        <v>1721</v>
      </c>
      <c r="E1817" s="1075" t="s">
        <v>28</v>
      </c>
      <c r="F1817" s="105">
        <f t="shared" ref="F1817:F1822" si="3836">SUMIF(FERCJAMFactor,AF1817,JAMValue)</f>
        <v>0</v>
      </c>
      <c r="G1817" s="63">
        <f t="shared" si="3826"/>
        <v>0</v>
      </c>
      <c r="H1817" s="63">
        <f t="shared" si="3826"/>
        <v>0</v>
      </c>
      <c r="I1817" s="63">
        <f t="shared" si="3826"/>
        <v>0</v>
      </c>
      <c r="J1817" s="63">
        <f t="shared" si="3826"/>
        <v>0</v>
      </c>
      <c r="K1817" s="63">
        <f t="shared" si="3826"/>
        <v>0</v>
      </c>
      <c r="M1817" s="51">
        <f>Inputs!$D$9</f>
        <v>0.7391877595968348</v>
      </c>
      <c r="N1817" s="63">
        <f t="shared" si="3827"/>
        <v>0</v>
      </c>
      <c r="O1817" s="63">
        <f t="shared" si="3828"/>
        <v>0</v>
      </c>
      <c r="P1817" s="51">
        <v>1</v>
      </c>
      <c r="Q1817" s="63">
        <f t="shared" si="3829"/>
        <v>0</v>
      </c>
      <c r="R1817" s="63">
        <f t="shared" si="3830"/>
        <v>0</v>
      </c>
      <c r="S1817" s="97" t="s">
        <v>670</v>
      </c>
      <c r="T1817" s="63">
        <f t="shared" si="3831"/>
        <v>0</v>
      </c>
      <c r="U1817" s="63">
        <f t="shared" si="3831"/>
        <v>0</v>
      </c>
      <c r="V1817" s="63">
        <f t="shared" si="3831"/>
        <v>0</v>
      </c>
      <c r="W1817" s="63">
        <f t="shared" si="3831"/>
        <v>0</v>
      </c>
      <c r="X1817" s="63">
        <f t="shared" si="3831"/>
        <v>0</v>
      </c>
      <c r="Y1817" s="107">
        <f t="shared" ref="Y1817:Y1822" si="3837">ROUND(SUM(-F1817,G1817:K1817),0)</f>
        <v>0</v>
      </c>
      <c r="Z1817" s="1096">
        <f t="shared" ref="Z1817:Z1822" si="3838">ROUND(G1817-N1817-O1817,0)</f>
        <v>0</v>
      </c>
      <c r="AA1817" s="107">
        <f t="shared" ref="AA1817:AA1822" si="3839">ROUND(H1817-Q1817-R1817,0)</f>
        <v>0</v>
      </c>
      <c r="AB1817" s="107">
        <f t="shared" ref="AB1817:AB1822" si="3840">ROUND(I1817-T1817-U1817-V1817-W1817-X1817,0)</f>
        <v>0</v>
      </c>
      <c r="AD1817" s="13">
        <f t="shared" ref="AD1817:AD1822" si="3841">IF(OR(B1817="",B1817=" ",B1817="  ",B1817="   "),AD1816,B1817)</f>
        <v>396</v>
      </c>
      <c r="AE1817" s="13" t="str">
        <f t="shared" ref="AE1817:AE1822" si="3842">IF(D1817="","NA",D1817)</f>
        <v>CAGE</v>
      </c>
      <c r="AF1817" s="13" t="str">
        <f>IF(ISERROR(MATCH(AD1817&amp;"."&amp;AE1817,AF$91:AF1816,0)),AD1817&amp;"."&amp;AE1817,AD1817&amp;"."&amp;AE1817&amp;COUNTIFS(AD$91:AD1816,AD1817,AE$91:AE1816,AE1817))</f>
        <v>396.CAGE</v>
      </c>
    </row>
    <row r="1818" spans="1:32">
      <c r="A1818" s="93">
        <f>ROW()</f>
        <v>1818</v>
      </c>
      <c r="D1818" s="52" t="s">
        <v>1724</v>
      </c>
      <c r="E1818" s="1075" t="s">
        <v>51</v>
      </c>
      <c r="F1818" s="105">
        <f t="shared" si="3836"/>
        <v>2319022.0687032244</v>
      </c>
      <c r="G1818" s="63">
        <f t="shared" si="3826"/>
        <v>2319022.0687032244</v>
      </c>
      <c r="H1818" s="63">
        <f t="shared" si="3826"/>
        <v>0</v>
      </c>
      <c r="I1818" s="63">
        <f t="shared" si="3826"/>
        <v>0</v>
      </c>
      <c r="J1818" s="63">
        <f t="shared" si="3826"/>
        <v>0</v>
      </c>
      <c r="K1818" s="63">
        <f t="shared" si="3826"/>
        <v>0</v>
      </c>
      <c r="M1818" s="51">
        <f>Inputs!$D$9</f>
        <v>0.7391877595968348</v>
      </c>
      <c r="N1818" s="63">
        <f t="shared" si="3827"/>
        <v>1714192.7274203536</v>
      </c>
      <c r="O1818" s="63">
        <f t="shared" si="3828"/>
        <v>604829.34128287085</v>
      </c>
      <c r="P1818" s="51">
        <v>1</v>
      </c>
      <c r="Q1818" s="63">
        <f t="shared" si="3829"/>
        <v>0</v>
      </c>
      <c r="R1818" s="63">
        <f t="shared" si="3830"/>
        <v>0</v>
      </c>
      <c r="S1818" s="97" t="s">
        <v>670</v>
      </c>
      <c r="T1818" s="63">
        <f t="shared" si="3831"/>
        <v>0</v>
      </c>
      <c r="U1818" s="63">
        <f t="shared" si="3831"/>
        <v>0</v>
      </c>
      <c r="V1818" s="63">
        <f t="shared" si="3831"/>
        <v>0</v>
      </c>
      <c r="W1818" s="63">
        <f t="shared" si="3831"/>
        <v>0</v>
      </c>
      <c r="X1818" s="63">
        <f t="shared" si="3831"/>
        <v>0</v>
      </c>
      <c r="Y1818" s="107">
        <f t="shared" si="3837"/>
        <v>0</v>
      </c>
      <c r="Z1818" s="1096">
        <f t="shared" si="3838"/>
        <v>0</v>
      </c>
      <c r="AA1818" s="107">
        <f t="shared" si="3839"/>
        <v>0</v>
      </c>
      <c r="AB1818" s="107">
        <f t="shared" si="3840"/>
        <v>0</v>
      </c>
      <c r="AD1818" s="13">
        <f t="shared" si="3841"/>
        <v>396</v>
      </c>
      <c r="AE1818" s="13" t="str">
        <f t="shared" si="3842"/>
        <v>JBG</v>
      </c>
      <c r="AF1818" s="13" t="str">
        <f>IF(ISERROR(MATCH(AD1818&amp;"."&amp;AE1818,AF$91:AF1817,0)),AD1818&amp;"."&amp;AE1818,AD1818&amp;"."&amp;AE1818&amp;COUNTIFS(AD$91:AD1817,AD1818,AE$91:AE1817,AE1818))</f>
        <v>396.JBG</v>
      </c>
    </row>
    <row r="1819" spans="1:32">
      <c r="A1819" s="93">
        <f>ROW()</f>
        <v>1819</v>
      </c>
      <c r="D1819" s="52" t="s">
        <v>1722</v>
      </c>
      <c r="E1819" s="1075" t="s">
        <v>51</v>
      </c>
      <c r="F1819" s="105">
        <f t="shared" si="3836"/>
        <v>0</v>
      </c>
      <c r="G1819" s="63">
        <f t="shared" si="3826"/>
        <v>0</v>
      </c>
      <c r="H1819" s="63">
        <f t="shared" si="3826"/>
        <v>0</v>
      </c>
      <c r="I1819" s="63">
        <f t="shared" si="3826"/>
        <v>0</v>
      </c>
      <c r="J1819" s="63">
        <f t="shared" si="3826"/>
        <v>0</v>
      </c>
      <c r="K1819" s="63">
        <f t="shared" si="3826"/>
        <v>0</v>
      </c>
      <c r="M1819" s="51">
        <f>Inputs!$D$9</f>
        <v>0.7391877595968348</v>
      </c>
      <c r="N1819" s="63">
        <f t="shared" si="3827"/>
        <v>0</v>
      </c>
      <c r="O1819" s="63">
        <f t="shared" si="3828"/>
        <v>0</v>
      </c>
      <c r="P1819" s="51">
        <v>1</v>
      </c>
      <c r="Q1819" s="63">
        <f t="shared" si="3829"/>
        <v>0</v>
      </c>
      <c r="R1819" s="63">
        <f t="shared" si="3830"/>
        <v>0</v>
      </c>
      <c r="S1819" s="97" t="s">
        <v>670</v>
      </c>
      <c r="T1819" s="63">
        <f t="shared" si="3831"/>
        <v>0</v>
      </c>
      <c r="U1819" s="63">
        <f t="shared" si="3831"/>
        <v>0</v>
      </c>
      <c r="V1819" s="63">
        <f t="shared" si="3831"/>
        <v>0</v>
      </c>
      <c r="W1819" s="63">
        <f t="shared" si="3831"/>
        <v>0</v>
      </c>
      <c r="X1819" s="63">
        <f t="shared" si="3831"/>
        <v>0</v>
      </c>
      <c r="Y1819" s="107">
        <f t="shared" si="3837"/>
        <v>0</v>
      </c>
      <c r="Z1819" s="1096">
        <f t="shared" si="3838"/>
        <v>0</v>
      </c>
      <c r="AA1819" s="107">
        <f t="shared" si="3839"/>
        <v>0</v>
      </c>
      <c r="AB1819" s="107">
        <f t="shared" si="3840"/>
        <v>0</v>
      </c>
      <c r="AD1819" s="13">
        <f t="shared" si="3841"/>
        <v>396</v>
      </c>
      <c r="AE1819" s="13" t="str">
        <f t="shared" si="3842"/>
        <v>CAEW</v>
      </c>
      <c r="AF1819" s="13" t="str">
        <f>IF(ISERROR(MATCH(AD1819&amp;"."&amp;AE1819,AF$91:AF1818,0)),AD1819&amp;"."&amp;AE1819,AD1819&amp;"."&amp;AE1819&amp;COUNTIFS(AD$91:AD1818,AD1819,AE$91:AE1818,AE1819))</f>
        <v>396.CAEW</v>
      </c>
    </row>
    <row r="1820" spans="1:32">
      <c r="A1820" s="93">
        <f>ROW()</f>
        <v>1820</v>
      </c>
      <c r="D1820" s="52" t="s">
        <v>1723</v>
      </c>
      <c r="E1820" s="1075" t="s">
        <v>51</v>
      </c>
      <c r="F1820" s="105">
        <f t="shared" si="3836"/>
        <v>0</v>
      </c>
      <c r="G1820" s="63">
        <f t="shared" si="3826"/>
        <v>0</v>
      </c>
      <c r="H1820" s="63">
        <f t="shared" si="3826"/>
        <v>0</v>
      </c>
      <c r="I1820" s="63">
        <f t="shared" si="3826"/>
        <v>0</v>
      </c>
      <c r="J1820" s="63">
        <f t="shared" si="3826"/>
        <v>0</v>
      </c>
      <c r="K1820" s="63">
        <f t="shared" si="3826"/>
        <v>0</v>
      </c>
      <c r="M1820" s="51">
        <f>Inputs!$D$9</f>
        <v>0.7391877595968348</v>
      </c>
      <c r="N1820" s="63">
        <f t="shared" si="3827"/>
        <v>0</v>
      </c>
      <c r="O1820" s="63">
        <f t="shared" si="3828"/>
        <v>0</v>
      </c>
      <c r="P1820" s="51">
        <v>1</v>
      </c>
      <c r="Q1820" s="63">
        <f t="shared" si="3829"/>
        <v>0</v>
      </c>
      <c r="R1820" s="63">
        <f t="shared" si="3830"/>
        <v>0</v>
      </c>
      <c r="S1820" s="97" t="s">
        <v>670</v>
      </c>
      <c r="T1820" s="63">
        <f t="shared" si="3831"/>
        <v>0</v>
      </c>
      <c r="U1820" s="63">
        <f t="shared" si="3831"/>
        <v>0</v>
      </c>
      <c r="V1820" s="63">
        <f t="shared" si="3831"/>
        <v>0</v>
      </c>
      <c r="W1820" s="63">
        <f t="shared" si="3831"/>
        <v>0</v>
      </c>
      <c r="X1820" s="63">
        <f t="shared" si="3831"/>
        <v>0</v>
      </c>
      <c r="Y1820" s="107">
        <f t="shared" si="3837"/>
        <v>0</v>
      </c>
      <c r="Z1820" s="1096">
        <f t="shared" si="3838"/>
        <v>0</v>
      </c>
      <c r="AA1820" s="107">
        <f t="shared" si="3839"/>
        <v>0</v>
      </c>
      <c r="AB1820" s="107">
        <f t="shared" si="3840"/>
        <v>0</v>
      </c>
      <c r="AD1820" s="13">
        <f t="shared" si="3841"/>
        <v>396</v>
      </c>
      <c r="AE1820" s="13" t="str">
        <f t="shared" si="3842"/>
        <v>CAEE</v>
      </c>
      <c r="AF1820" s="13" t="str">
        <f>IF(ISERROR(MATCH(AD1820&amp;"."&amp;AE1820,AF$91:AF1819,0)),AD1820&amp;"."&amp;AE1820,AD1820&amp;"."&amp;AE1820&amp;COUNTIFS(AD$91:AD1819,AD1820,AE$91:AE1819,AE1820))</f>
        <v>396.CAEE</v>
      </c>
    </row>
    <row r="1821" spans="1:32">
      <c r="A1821" s="93">
        <f>ROW()</f>
        <v>1821</v>
      </c>
      <c r="D1821" s="52" t="s">
        <v>1721</v>
      </c>
      <c r="E1821" s="1075" t="s">
        <v>28</v>
      </c>
      <c r="F1821" s="105">
        <f t="shared" si="3836"/>
        <v>0</v>
      </c>
      <c r="G1821" s="63">
        <f t="shared" si="3826"/>
        <v>0</v>
      </c>
      <c r="H1821" s="63">
        <f t="shared" si="3826"/>
        <v>0</v>
      </c>
      <c r="I1821" s="63">
        <f t="shared" si="3826"/>
        <v>0</v>
      </c>
      <c r="J1821" s="63">
        <f t="shared" si="3826"/>
        <v>0</v>
      </c>
      <c r="K1821" s="63">
        <f t="shared" si="3826"/>
        <v>0</v>
      </c>
      <c r="M1821" s="51">
        <f>Inputs!$D$9</f>
        <v>0.7391877595968348</v>
      </c>
      <c r="N1821" s="63">
        <f t="shared" si="3827"/>
        <v>0</v>
      </c>
      <c r="O1821" s="63">
        <f t="shared" si="3828"/>
        <v>0</v>
      </c>
      <c r="P1821" s="51">
        <v>1</v>
      </c>
      <c r="Q1821" s="63">
        <f t="shared" si="3829"/>
        <v>0</v>
      </c>
      <c r="R1821" s="63">
        <f t="shared" si="3830"/>
        <v>0</v>
      </c>
      <c r="S1821" s="97" t="s">
        <v>670</v>
      </c>
      <c r="T1821" s="63">
        <f t="shared" si="3831"/>
        <v>0</v>
      </c>
      <c r="U1821" s="63">
        <f t="shared" si="3831"/>
        <v>0</v>
      </c>
      <c r="V1821" s="63">
        <f t="shared" si="3831"/>
        <v>0</v>
      </c>
      <c r="W1821" s="63">
        <f t="shared" si="3831"/>
        <v>0</v>
      </c>
      <c r="X1821" s="63">
        <f t="shared" si="3831"/>
        <v>0</v>
      </c>
      <c r="Y1821" s="107">
        <f t="shared" si="3837"/>
        <v>0</v>
      </c>
      <c r="Z1821" s="1096">
        <f t="shared" si="3838"/>
        <v>0</v>
      </c>
      <c r="AA1821" s="107">
        <f t="shared" si="3839"/>
        <v>0</v>
      </c>
      <c r="AB1821" s="107">
        <f t="shared" si="3840"/>
        <v>0</v>
      </c>
      <c r="AD1821" s="13">
        <f t="shared" si="3841"/>
        <v>396</v>
      </c>
      <c r="AE1821" s="13" t="str">
        <f t="shared" si="3842"/>
        <v>CAGE</v>
      </c>
      <c r="AF1821" s="13" t="str">
        <f>IF(ISERROR(MATCH(AD1821&amp;"."&amp;AE1821,AF$91:AF1820,0)),AD1821&amp;"."&amp;AE1821,AD1821&amp;"."&amp;AE1821&amp;COUNTIFS(AD$91:AD1820,AD1821,AE$91:AE1820,AE1821))</f>
        <v>396.CAGE1</v>
      </c>
    </row>
    <row r="1822" spans="1:32">
      <c r="A1822" s="93">
        <f>ROW()</f>
        <v>1822</v>
      </c>
      <c r="D1822" s="52" t="s">
        <v>1721</v>
      </c>
      <c r="E1822" s="1075" t="s">
        <v>28</v>
      </c>
      <c r="F1822" s="105">
        <f t="shared" si="3836"/>
        <v>0</v>
      </c>
      <c r="G1822" s="63">
        <f t="shared" si="3826"/>
        <v>0</v>
      </c>
      <c r="H1822" s="63">
        <f t="shared" si="3826"/>
        <v>0</v>
      </c>
      <c r="I1822" s="63">
        <f t="shared" si="3826"/>
        <v>0</v>
      </c>
      <c r="J1822" s="63">
        <f t="shared" si="3826"/>
        <v>0</v>
      </c>
      <c r="K1822" s="63">
        <f t="shared" si="3826"/>
        <v>0</v>
      </c>
      <c r="M1822" s="51">
        <f>Inputs!$D$9</f>
        <v>0.7391877595968348</v>
      </c>
      <c r="N1822" s="63">
        <f t="shared" si="3827"/>
        <v>0</v>
      </c>
      <c r="O1822" s="63">
        <f t="shared" si="3828"/>
        <v>0</v>
      </c>
      <c r="P1822" s="51">
        <v>1</v>
      </c>
      <c r="Q1822" s="63">
        <f t="shared" si="3829"/>
        <v>0</v>
      </c>
      <c r="R1822" s="63">
        <f t="shared" si="3830"/>
        <v>0</v>
      </c>
      <c r="S1822" s="97" t="s">
        <v>670</v>
      </c>
      <c r="T1822" s="63">
        <f t="shared" si="3831"/>
        <v>0</v>
      </c>
      <c r="U1822" s="63">
        <f t="shared" si="3831"/>
        <v>0</v>
      </c>
      <c r="V1822" s="63">
        <f t="shared" si="3831"/>
        <v>0</v>
      </c>
      <c r="W1822" s="63">
        <f t="shared" si="3831"/>
        <v>0</v>
      </c>
      <c r="X1822" s="63">
        <f t="shared" si="3831"/>
        <v>0</v>
      </c>
      <c r="Y1822" s="107">
        <f t="shared" si="3837"/>
        <v>0</v>
      </c>
      <c r="Z1822" s="1096">
        <f t="shared" si="3838"/>
        <v>0</v>
      </c>
      <c r="AA1822" s="107">
        <f t="shared" si="3839"/>
        <v>0</v>
      </c>
      <c r="AB1822" s="107">
        <f t="shared" si="3840"/>
        <v>0</v>
      </c>
      <c r="AD1822" s="13">
        <f t="shared" si="3841"/>
        <v>396</v>
      </c>
      <c r="AE1822" s="13" t="str">
        <f t="shared" si="3842"/>
        <v>CAGE</v>
      </c>
      <c r="AF1822" s="13" t="str">
        <f>IF(ISERROR(MATCH(AD1822&amp;"."&amp;AE1822,AF$91:AF1821,0)),AD1822&amp;"."&amp;AE1822,AD1822&amp;"."&amp;AE1822&amp;COUNTIFS(AD$91:AD1821,AD1822,AE$91:AE1821,AE1822))</f>
        <v>396.CAGE2</v>
      </c>
    </row>
    <row r="1823" spans="1:32">
      <c r="A1823" s="93">
        <f>ROW()</f>
        <v>1823</v>
      </c>
      <c r="D1823" s="52"/>
      <c r="E1823" s="1075"/>
      <c r="F1823" s="105">
        <f>SUM(F1810:F1822)</f>
        <v>12803592.046275888</v>
      </c>
      <c r="G1823" s="63">
        <f t="shared" ref="G1823:K1823" si="3843">SUM(G1810:G1822)</f>
        <v>3016245.5155876949</v>
      </c>
      <c r="H1823" s="63">
        <f t="shared" si="3843"/>
        <v>2867671.163582948</v>
      </c>
      <c r="I1823" s="63">
        <f t="shared" si="3843"/>
        <v>6919675.3671052456</v>
      </c>
      <c r="J1823" s="63">
        <f t="shared" si="3843"/>
        <v>0</v>
      </c>
      <c r="K1823" s="63">
        <f t="shared" si="3843"/>
        <v>0</v>
      </c>
      <c r="N1823" s="63">
        <f t="shared" ref="N1823:O1823" si="3844">SUM(N1810:N1822)</f>
        <v>2229571.7650612681</v>
      </c>
      <c r="O1823" s="63">
        <f t="shared" si="3844"/>
        <v>786673.75052642683</v>
      </c>
      <c r="Q1823" s="63">
        <f t="shared" ref="Q1823:R1823" si="3845">SUM(Q1810:Q1822)</f>
        <v>2867671.163582948</v>
      </c>
      <c r="R1823" s="63">
        <f t="shared" si="3845"/>
        <v>0</v>
      </c>
      <c r="S1823" s="1076"/>
      <c r="T1823" s="63">
        <f t="shared" ref="T1823:X1823" si="3846">SUM(T1810:T1822)</f>
        <v>1040052.1888747601</v>
      </c>
      <c r="U1823" s="63">
        <f t="shared" si="3846"/>
        <v>3282281.3425890016</v>
      </c>
      <c r="V1823" s="63">
        <f t="shared" si="3846"/>
        <v>1500380.9031840307</v>
      </c>
      <c r="W1823" s="63">
        <f t="shared" si="3846"/>
        <v>185406.71375196314</v>
      </c>
      <c r="X1823" s="63">
        <f t="shared" si="3846"/>
        <v>911554.21870548988</v>
      </c>
      <c r="Y1823" s="107">
        <f t="shared" si="3832"/>
        <v>0</v>
      </c>
      <c r="Z1823" s="1096">
        <f t="shared" si="3833"/>
        <v>0</v>
      </c>
      <c r="AA1823" s="107">
        <f t="shared" si="3834"/>
        <v>0</v>
      </c>
      <c r="AB1823" s="107">
        <f t="shared" si="3835"/>
        <v>0</v>
      </c>
      <c r="AD1823" s="13">
        <f t="shared" si="3788"/>
        <v>396</v>
      </c>
      <c r="AE1823" s="13" t="str">
        <f t="shared" si="3789"/>
        <v>NA</v>
      </c>
      <c r="AF1823" s="13" t="str">
        <f>IF(ISERROR(MATCH(AD1823&amp;"."&amp;AE1823,AF$91:AF1822,0)),AD1823&amp;"."&amp;AE1823,AD1823&amp;"."&amp;AE1823&amp;COUNTIFS(AD$91:AD1822,AD1823,AE$91:AE1822,AE1823))</f>
        <v>396.NA1</v>
      </c>
    </row>
    <row r="1824" spans="1:32">
      <c r="A1824" s="93">
        <f>ROW()</f>
        <v>1824</v>
      </c>
      <c r="D1824" s="52"/>
      <c r="E1824" s="1075"/>
      <c r="F1824" s="99"/>
      <c r="S1824" s="1076"/>
      <c r="Y1824" s="100"/>
      <c r="Z1824" s="100"/>
      <c r="AA1824" s="100"/>
      <c r="AB1824" s="100"/>
      <c r="AD1824" s="13">
        <f t="shared" si="3788"/>
        <v>396</v>
      </c>
      <c r="AE1824" s="13" t="str">
        <f t="shared" si="3789"/>
        <v>NA</v>
      </c>
      <c r="AF1824" s="13" t="str">
        <f>IF(ISERROR(MATCH(AD1824&amp;"."&amp;AE1824,AF$91:AF1823,0)),AD1824&amp;"."&amp;AE1824,AD1824&amp;"."&amp;AE1824&amp;COUNTIFS(AD$91:AD1823,AD1824,AE$91:AE1823,AE1824))</f>
        <v>396.NA2</v>
      </c>
    </row>
    <row r="1825" spans="1:32">
      <c r="A1825" s="93">
        <f>ROW()</f>
        <v>1825</v>
      </c>
      <c r="B1825" s="92">
        <v>397</v>
      </c>
      <c r="C1825" s="13" t="s">
        <v>384</v>
      </c>
      <c r="D1825" s="52"/>
      <c r="E1825" s="1075"/>
      <c r="F1825" s="99"/>
      <c r="S1825" s="1076"/>
      <c r="Y1825" s="100"/>
      <c r="Z1825" s="100"/>
      <c r="AA1825" s="100"/>
      <c r="AB1825" s="100"/>
      <c r="AD1825" s="13">
        <f t="shared" si="3788"/>
        <v>397</v>
      </c>
      <c r="AE1825" s="13" t="str">
        <f t="shared" si="3789"/>
        <v>NA</v>
      </c>
      <c r="AF1825" s="13" t="str">
        <f>IF(ISERROR(MATCH(AD1825&amp;"."&amp;AE1825,AF$91:AF1824,0)),AD1825&amp;"."&amp;AE1825,AD1825&amp;"."&amp;AE1825&amp;COUNTIFS(AD$91:AD1824,AD1825,AE$91:AE1824,AE1825))</f>
        <v>397.NA</v>
      </c>
    </row>
    <row r="1826" spans="1:32">
      <c r="A1826" s="93">
        <f>ROW()</f>
        <v>1826</v>
      </c>
      <c r="B1826" s="92"/>
      <c r="D1826" s="52" t="s">
        <v>1</v>
      </c>
      <c r="E1826" s="1075" t="s">
        <v>29</v>
      </c>
      <c r="F1826" s="105">
        <f t="shared" ref="F1826:F1835" si="3847">SUMIF(FERCJAMFactor,AF1826,JAMValue)</f>
        <v>14401995.554511067</v>
      </c>
      <c r="G1826" s="63">
        <f t="shared" ref="G1826:K1835" si="3848">INDEX(FuncFactorTbl,MATCH($E1826,FuncFactors,0),MATCH(G$8,Functions,0))*$F1826</f>
        <v>0</v>
      </c>
      <c r="H1826" s="63">
        <f t="shared" si="3848"/>
        <v>4133771.9145634831</v>
      </c>
      <c r="I1826" s="63">
        <f t="shared" si="3848"/>
        <v>10268223.639947584</v>
      </c>
      <c r="J1826" s="63">
        <f t="shared" si="3848"/>
        <v>0</v>
      </c>
      <c r="K1826" s="63">
        <f t="shared" si="3848"/>
        <v>0</v>
      </c>
      <c r="M1826" s="51">
        <f>Inputs!$D$9</f>
        <v>0.7391877595968348</v>
      </c>
      <c r="N1826" s="63">
        <f t="shared" ref="N1826:N1835" si="3849">$G1826*$M1826</f>
        <v>0</v>
      </c>
      <c r="O1826" s="63">
        <f t="shared" ref="O1826:O1835" si="3850">$G1826*(1-$M1826)</f>
        <v>0</v>
      </c>
      <c r="P1826" s="51">
        <v>1</v>
      </c>
      <c r="Q1826" s="63">
        <f t="shared" ref="Q1826:Q1835" si="3851">$H1826*$P1826</f>
        <v>4133771.9145634831</v>
      </c>
      <c r="R1826" s="63">
        <f t="shared" ref="R1826:R1835" si="3852">+$H1826*(1-$P1826)</f>
        <v>0</v>
      </c>
      <c r="S1826" s="97" t="s">
        <v>670</v>
      </c>
      <c r="T1826" s="63">
        <f t="shared" ref="T1826:X1835" si="3853">INDEX(DistFuncFactorTbl,MATCH($S1826,DistFuncFactors,0),MATCH(T$91,DistFunctions,0))*$I1826</f>
        <v>1543351.0831087821</v>
      </c>
      <c r="U1826" s="63">
        <f t="shared" si="3853"/>
        <v>4870632.9541338822</v>
      </c>
      <c r="V1826" s="63">
        <f t="shared" si="3853"/>
        <v>2226440.6697803182</v>
      </c>
      <c r="W1826" s="63">
        <f t="shared" si="3853"/>
        <v>275128.16716853163</v>
      </c>
      <c r="X1826" s="63">
        <f t="shared" si="3853"/>
        <v>1352670.765756069</v>
      </c>
      <c r="Y1826" s="107">
        <f t="shared" ref="Y1826:Y1836" si="3854">ROUND(SUM(-F1826,G1826:K1826),0)</f>
        <v>0</v>
      </c>
      <c r="Z1826" s="1096">
        <f t="shared" ref="Z1826:Z1836" si="3855">ROUND(G1826-N1826-O1826,0)</f>
        <v>0</v>
      </c>
      <c r="AA1826" s="107">
        <f t="shared" ref="AA1826:AA1836" si="3856">ROUND(H1826-Q1826-R1826,0)</f>
        <v>0</v>
      </c>
      <c r="AB1826" s="107">
        <f t="shared" ref="AB1826:AB1836" si="3857">ROUND(I1826-T1826-U1826-V1826-W1826-X1826,0)</f>
        <v>0</v>
      </c>
      <c r="AD1826" s="13">
        <f t="shared" si="3788"/>
        <v>397</v>
      </c>
      <c r="AE1826" s="13" t="str">
        <f t="shared" si="3789"/>
        <v>S</v>
      </c>
      <c r="AF1826" s="13" t="str">
        <f>IF(ISERROR(MATCH(AD1826&amp;"."&amp;AE1826,AF$91:AF1825,0)),AD1826&amp;"."&amp;AE1826,AD1826&amp;"."&amp;AE1826&amp;COUNTIFS(AD$91:AD1825,AD1826,AE$91:AE1825,AE1826))</f>
        <v>397.S</v>
      </c>
    </row>
    <row r="1827" spans="1:32">
      <c r="A1827" s="93">
        <f>ROW()</f>
        <v>1827</v>
      </c>
      <c r="B1827" s="92"/>
      <c r="D1827" s="52" t="s">
        <v>1767</v>
      </c>
      <c r="E1827" s="1075" t="s">
        <v>25</v>
      </c>
      <c r="F1827" s="105">
        <f t="shared" si="3847"/>
        <v>0</v>
      </c>
      <c r="G1827" s="131">
        <f t="shared" si="3848"/>
        <v>0</v>
      </c>
      <c r="H1827" s="63">
        <f t="shared" si="3848"/>
        <v>0</v>
      </c>
      <c r="I1827" s="63">
        <f t="shared" si="3848"/>
        <v>0</v>
      </c>
      <c r="J1827" s="63">
        <f t="shared" si="3848"/>
        <v>0</v>
      </c>
      <c r="K1827" s="63">
        <f t="shared" si="3848"/>
        <v>0</v>
      </c>
      <c r="M1827" s="51">
        <f>Inputs!$D$9</f>
        <v>0.7391877595968348</v>
      </c>
      <c r="N1827" s="63">
        <f t="shared" si="3849"/>
        <v>0</v>
      </c>
      <c r="O1827" s="63">
        <f t="shared" si="3850"/>
        <v>0</v>
      </c>
      <c r="P1827" s="51">
        <v>1</v>
      </c>
      <c r="Q1827" s="63">
        <f t="shared" si="3851"/>
        <v>0</v>
      </c>
      <c r="R1827" s="63">
        <f t="shared" si="3852"/>
        <v>0</v>
      </c>
      <c r="S1827" s="97" t="s">
        <v>670</v>
      </c>
      <c r="T1827" s="63">
        <f t="shared" si="3853"/>
        <v>0</v>
      </c>
      <c r="U1827" s="63">
        <f t="shared" si="3853"/>
        <v>0</v>
      </c>
      <c r="V1827" s="63">
        <f t="shared" si="3853"/>
        <v>0</v>
      </c>
      <c r="W1827" s="63">
        <f t="shared" si="3853"/>
        <v>0</v>
      </c>
      <c r="X1827" s="63">
        <f t="shared" si="3853"/>
        <v>0</v>
      </c>
      <c r="Y1827" s="107">
        <f t="shared" si="3854"/>
        <v>0</v>
      </c>
      <c r="Z1827" s="1096">
        <f t="shared" si="3855"/>
        <v>0</v>
      </c>
      <c r="AA1827" s="107">
        <f t="shared" si="3856"/>
        <v>0</v>
      </c>
      <c r="AB1827" s="107">
        <f t="shared" si="3857"/>
        <v>0</v>
      </c>
      <c r="AD1827" s="13">
        <f t="shared" si="3788"/>
        <v>397</v>
      </c>
      <c r="AE1827" s="13" t="str">
        <f t="shared" si="3789"/>
        <v>SGP</v>
      </c>
      <c r="AF1827" s="13" t="str">
        <f>IF(ISERROR(MATCH(AD1827&amp;"."&amp;AE1827,AF$91:AF1826,0)),AD1827&amp;"."&amp;AE1827,AD1827&amp;"."&amp;AE1827&amp;COUNTIFS(AD$91:AD1826,AD1827,AE$91:AE1826,AE1827))</f>
        <v>397.SGP</v>
      </c>
    </row>
    <row r="1828" spans="1:32">
      <c r="A1828" s="93">
        <f>ROW()</f>
        <v>1828</v>
      </c>
      <c r="B1828" s="92"/>
      <c r="D1828" s="52" t="s">
        <v>1765</v>
      </c>
      <c r="E1828" s="1075" t="s">
        <v>26</v>
      </c>
      <c r="F1828" s="105">
        <f t="shared" si="3847"/>
        <v>0</v>
      </c>
      <c r="G1828" s="63">
        <f t="shared" si="3848"/>
        <v>0</v>
      </c>
      <c r="H1828" s="63">
        <f t="shared" si="3848"/>
        <v>0</v>
      </c>
      <c r="I1828" s="63">
        <f t="shared" si="3848"/>
        <v>0</v>
      </c>
      <c r="J1828" s="63">
        <f t="shared" si="3848"/>
        <v>0</v>
      </c>
      <c r="K1828" s="63">
        <f t="shared" si="3848"/>
        <v>0</v>
      </c>
      <c r="M1828" s="51">
        <f>Inputs!$D$9</f>
        <v>0.7391877595968348</v>
      </c>
      <c r="N1828" s="63">
        <f t="shared" si="3849"/>
        <v>0</v>
      </c>
      <c r="O1828" s="63">
        <f t="shared" si="3850"/>
        <v>0</v>
      </c>
      <c r="P1828" s="51">
        <v>1</v>
      </c>
      <c r="Q1828" s="63">
        <f t="shared" si="3851"/>
        <v>0</v>
      </c>
      <c r="R1828" s="63">
        <f t="shared" si="3852"/>
        <v>0</v>
      </c>
      <c r="S1828" s="97" t="s">
        <v>670</v>
      </c>
      <c r="T1828" s="63">
        <f t="shared" si="3853"/>
        <v>0</v>
      </c>
      <c r="U1828" s="63">
        <f t="shared" si="3853"/>
        <v>0</v>
      </c>
      <c r="V1828" s="63">
        <f t="shared" si="3853"/>
        <v>0</v>
      </c>
      <c r="W1828" s="63">
        <f t="shared" si="3853"/>
        <v>0</v>
      </c>
      <c r="X1828" s="63">
        <f t="shared" si="3853"/>
        <v>0</v>
      </c>
      <c r="Y1828" s="107">
        <f t="shared" si="3854"/>
        <v>0</v>
      </c>
      <c r="Z1828" s="1096">
        <f t="shared" si="3855"/>
        <v>0</v>
      </c>
      <c r="AA1828" s="107">
        <f t="shared" si="3856"/>
        <v>0</v>
      </c>
      <c r="AB1828" s="107">
        <f t="shared" si="3857"/>
        <v>0</v>
      </c>
      <c r="AD1828" s="13">
        <f t="shared" si="3788"/>
        <v>397</v>
      </c>
      <c r="AE1828" s="13" t="str">
        <f t="shared" si="3789"/>
        <v>SGU</v>
      </c>
      <c r="AF1828" s="13" t="str">
        <f>IF(ISERROR(MATCH(AD1828&amp;"."&amp;AE1828,AF$91:AF1827,0)),AD1828&amp;"."&amp;AE1828,AD1828&amp;"."&amp;AE1828&amp;COUNTIFS(AD$91:AD1827,AD1828,AE$91:AE1827,AE1828))</f>
        <v>397.SGU</v>
      </c>
    </row>
    <row r="1829" spans="1:32">
      <c r="A1829" s="93">
        <f>ROW()</f>
        <v>1829</v>
      </c>
      <c r="B1829" s="92"/>
      <c r="D1829" s="52" t="s">
        <v>20</v>
      </c>
      <c r="E1829" s="1075" t="s">
        <v>54</v>
      </c>
      <c r="F1829" s="105">
        <f t="shared" si="3847"/>
        <v>7894751.7796057826</v>
      </c>
      <c r="G1829" s="63">
        <f t="shared" si="3848"/>
        <v>3312147.0226844624</v>
      </c>
      <c r="H1829" s="63">
        <f t="shared" si="3848"/>
        <v>2377563.3060301631</v>
      </c>
      <c r="I1829" s="63">
        <f t="shared" si="3848"/>
        <v>2205041.4508911567</v>
      </c>
      <c r="J1829" s="63">
        <f t="shared" si="3848"/>
        <v>0</v>
      </c>
      <c r="K1829" s="63">
        <f t="shared" si="3848"/>
        <v>0</v>
      </c>
      <c r="M1829" s="51">
        <f>Inputs!$D$9</f>
        <v>0.7391877595968348</v>
      </c>
      <c r="N1829" s="63">
        <f t="shared" si="3849"/>
        <v>2448298.5371534545</v>
      </c>
      <c r="O1829" s="63">
        <f t="shared" si="3850"/>
        <v>863848.48553100787</v>
      </c>
      <c r="P1829" s="51">
        <v>1</v>
      </c>
      <c r="Q1829" s="63">
        <f t="shared" si="3851"/>
        <v>2377563.3060301631</v>
      </c>
      <c r="R1829" s="63">
        <f t="shared" si="3852"/>
        <v>0</v>
      </c>
      <c r="S1829" s="97" t="s">
        <v>670</v>
      </c>
      <c r="T1829" s="63">
        <f t="shared" si="3853"/>
        <v>331425.69064165797</v>
      </c>
      <c r="U1829" s="63">
        <f t="shared" si="3853"/>
        <v>1045940.1676993938</v>
      </c>
      <c r="V1829" s="63">
        <f t="shared" si="3853"/>
        <v>478115.2161232566</v>
      </c>
      <c r="W1829" s="63">
        <f t="shared" si="3853"/>
        <v>59082.177617765687</v>
      </c>
      <c r="X1829" s="63">
        <f t="shared" si="3853"/>
        <v>290478.19880908245</v>
      </c>
      <c r="Y1829" s="107">
        <f t="shared" si="3854"/>
        <v>0</v>
      </c>
      <c r="Z1829" s="1096">
        <f t="shared" si="3855"/>
        <v>0</v>
      </c>
      <c r="AA1829" s="107">
        <f t="shared" si="3856"/>
        <v>0</v>
      </c>
      <c r="AB1829" s="107">
        <f t="shared" si="3857"/>
        <v>0</v>
      </c>
      <c r="AD1829" s="13">
        <f t="shared" si="3788"/>
        <v>397</v>
      </c>
      <c r="AE1829" s="13" t="str">
        <f t="shared" si="3789"/>
        <v>SO</v>
      </c>
      <c r="AF1829" s="13" t="str">
        <f>IF(ISERROR(MATCH(AD1829&amp;"."&amp;AE1829,AF$91:AF1828,0)),AD1829&amp;"."&amp;AE1829,AD1829&amp;"."&amp;AE1829&amp;COUNTIFS(AD$91:AD1828,AD1829,AE$91:AE1828,AE1829))</f>
        <v>397.SO</v>
      </c>
    </row>
    <row r="1830" spans="1:32">
      <c r="A1830" s="93">
        <f>ROW()</f>
        <v>1830</v>
      </c>
      <c r="B1830" s="92"/>
      <c r="D1830" s="52" t="s">
        <v>87</v>
      </c>
      <c r="E1830" s="1075" t="s">
        <v>5</v>
      </c>
      <c r="F1830" s="105">
        <f t="shared" si="3847"/>
        <v>127189.12369565491</v>
      </c>
      <c r="G1830" s="63">
        <f t="shared" si="3848"/>
        <v>0</v>
      </c>
      <c r="H1830" s="63">
        <f t="shared" si="3848"/>
        <v>0</v>
      </c>
      <c r="I1830" s="63">
        <f t="shared" si="3848"/>
        <v>0</v>
      </c>
      <c r="J1830" s="63">
        <f t="shared" si="3848"/>
        <v>127189.12369565491</v>
      </c>
      <c r="K1830" s="63">
        <f t="shared" si="3848"/>
        <v>0</v>
      </c>
      <c r="M1830" s="51">
        <f>Inputs!$D$9</f>
        <v>0.7391877595968348</v>
      </c>
      <c r="N1830" s="63">
        <f t="shared" si="3849"/>
        <v>0</v>
      </c>
      <c r="O1830" s="63">
        <f t="shared" si="3850"/>
        <v>0</v>
      </c>
      <c r="P1830" s="51">
        <v>1</v>
      </c>
      <c r="Q1830" s="63">
        <f t="shared" si="3851"/>
        <v>0</v>
      </c>
      <c r="R1830" s="63">
        <f t="shared" si="3852"/>
        <v>0</v>
      </c>
      <c r="S1830" s="97" t="s">
        <v>670</v>
      </c>
      <c r="T1830" s="63">
        <f t="shared" si="3853"/>
        <v>0</v>
      </c>
      <c r="U1830" s="63">
        <f t="shared" si="3853"/>
        <v>0</v>
      </c>
      <c r="V1830" s="63">
        <f t="shared" si="3853"/>
        <v>0</v>
      </c>
      <c r="W1830" s="63">
        <f t="shared" si="3853"/>
        <v>0</v>
      </c>
      <c r="X1830" s="63">
        <f t="shared" si="3853"/>
        <v>0</v>
      </c>
      <c r="Y1830" s="107">
        <f t="shared" si="3854"/>
        <v>0</v>
      </c>
      <c r="Z1830" s="1096">
        <f t="shared" si="3855"/>
        <v>0</v>
      </c>
      <c r="AA1830" s="107">
        <f t="shared" si="3856"/>
        <v>0</v>
      </c>
      <c r="AB1830" s="107">
        <f t="shared" si="3857"/>
        <v>0</v>
      </c>
      <c r="AD1830" s="13">
        <f t="shared" si="3788"/>
        <v>397</v>
      </c>
      <c r="AE1830" s="13" t="str">
        <f t="shared" si="3789"/>
        <v>CN</v>
      </c>
      <c r="AF1830" s="13" t="str">
        <f>IF(ISERROR(MATCH(AD1830&amp;"."&amp;AE1830,AF$91:AF1829,0)),AD1830&amp;"."&amp;AE1830,AD1830&amp;"."&amp;AE1830&amp;COUNTIFS(AD$91:AD1829,AD1830,AE$91:AE1829,AE1830))</f>
        <v>397.CN</v>
      </c>
    </row>
    <row r="1831" spans="1:32">
      <c r="A1831" s="93">
        <f>ROW()</f>
        <v>1831</v>
      </c>
      <c r="B1831" s="92"/>
      <c r="D1831" s="52" t="s">
        <v>1720</v>
      </c>
      <c r="E1831" s="1075" t="s">
        <v>28</v>
      </c>
      <c r="F1831" s="105">
        <f t="shared" si="3847"/>
        <v>1194327.500401489</v>
      </c>
      <c r="G1831" s="63">
        <f t="shared" si="3848"/>
        <v>495774.61872992245</v>
      </c>
      <c r="H1831" s="63">
        <f t="shared" si="3848"/>
        <v>698552.88167156652</v>
      </c>
      <c r="I1831" s="63">
        <f t="shared" si="3848"/>
        <v>0</v>
      </c>
      <c r="J1831" s="63">
        <f t="shared" si="3848"/>
        <v>0</v>
      </c>
      <c r="K1831" s="63">
        <f t="shared" si="3848"/>
        <v>0</v>
      </c>
      <c r="M1831" s="51">
        <f>Inputs!$D$9</f>
        <v>0.7391877595968348</v>
      </c>
      <c r="N1831" s="63">
        <f t="shared" si="3849"/>
        <v>366470.52968394634</v>
      </c>
      <c r="O1831" s="63">
        <f t="shared" si="3850"/>
        <v>129304.0890459761</v>
      </c>
      <c r="P1831" s="51">
        <v>1</v>
      </c>
      <c r="Q1831" s="63">
        <f t="shared" si="3851"/>
        <v>698552.88167156652</v>
      </c>
      <c r="R1831" s="63">
        <f t="shared" si="3852"/>
        <v>0</v>
      </c>
      <c r="S1831" s="97" t="s">
        <v>670</v>
      </c>
      <c r="T1831" s="63">
        <f t="shared" si="3853"/>
        <v>0</v>
      </c>
      <c r="U1831" s="63">
        <f t="shared" si="3853"/>
        <v>0</v>
      </c>
      <c r="V1831" s="63">
        <f t="shared" si="3853"/>
        <v>0</v>
      </c>
      <c r="W1831" s="63">
        <f t="shared" si="3853"/>
        <v>0</v>
      </c>
      <c r="X1831" s="63">
        <f t="shared" si="3853"/>
        <v>0</v>
      </c>
      <c r="Y1831" s="107">
        <f t="shared" si="3854"/>
        <v>0</v>
      </c>
      <c r="Z1831" s="1096">
        <f t="shared" si="3855"/>
        <v>0</v>
      </c>
      <c r="AA1831" s="107">
        <f t="shared" si="3856"/>
        <v>0</v>
      </c>
      <c r="AB1831" s="107">
        <f t="shared" si="3857"/>
        <v>0</v>
      </c>
      <c r="AD1831" s="13">
        <f t="shared" si="3788"/>
        <v>397</v>
      </c>
      <c r="AE1831" s="13" t="str">
        <f t="shared" si="3789"/>
        <v>CAGW</v>
      </c>
      <c r="AF1831" s="13" t="str">
        <f>IF(ISERROR(MATCH(AD1831&amp;"."&amp;AE1831,AF$91:AF1830,0)),AD1831&amp;"."&amp;AE1831,AD1831&amp;"."&amp;AE1831&amp;COUNTIFS(AD$91:AD1830,AD1831,AE$91:AE1830,AE1831))</f>
        <v>397.CAGW</v>
      </c>
    </row>
    <row r="1832" spans="1:32">
      <c r="A1832" s="93">
        <f>ROW()</f>
        <v>1832</v>
      </c>
      <c r="B1832" s="92"/>
      <c r="D1832" s="52" t="s">
        <v>9</v>
      </c>
      <c r="E1832" s="1075" t="s">
        <v>51</v>
      </c>
      <c r="F1832" s="105">
        <f t="shared" si="3847"/>
        <v>0</v>
      </c>
      <c r="G1832" s="63">
        <f t="shared" si="3848"/>
        <v>0</v>
      </c>
      <c r="H1832" s="63">
        <f t="shared" si="3848"/>
        <v>0</v>
      </c>
      <c r="I1832" s="63">
        <f t="shared" si="3848"/>
        <v>0</v>
      </c>
      <c r="J1832" s="63">
        <f t="shared" si="3848"/>
        <v>0</v>
      </c>
      <c r="K1832" s="63">
        <f t="shared" si="3848"/>
        <v>0</v>
      </c>
      <c r="M1832" s="51">
        <f>Inputs!$D$9</f>
        <v>0.7391877595968348</v>
      </c>
      <c r="N1832" s="63">
        <f t="shared" si="3849"/>
        <v>0</v>
      </c>
      <c r="O1832" s="63">
        <f t="shared" si="3850"/>
        <v>0</v>
      </c>
      <c r="P1832" s="51">
        <v>1</v>
      </c>
      <c r="Q1832" s="63">
        <f t="shared" si="3851"/>
        <v>0</v>
      </c>
      <c r="R1832" s="63">
        <f t="shared" si="3852"/>
        <v>0</v>
      </c>
      <c r="S1832" s="97" t="s">
        <v>670</v>
      </c>
      <c r="T1832" s="63">
        <f t="shared" si="3853"/>
        <v>0</v>
      </c>
      <c r="U1832" s="63">
        <f t="shared" si="3853"/>
        <v>0</v>
      </c>
      <c r="V1832" s="63">
        <f t="shared" si="3853"/>
        <v>0</v>
      </c>
      <c r="W1832" s="63">
        <f t="shared" si="3853"/>
        <v>0</v>
      </c>
      <c r="X1832" s="63">
        <f t="shared" si="3853"/>
        <v>0</v>
      </c>
      <c r="Y1832" s="107">
        <f t="shared" ref="Y1832" si="3858">ROUND(SUM(-F1832,G1832:K1832),0)</f>
        <v>0</v>
      </c>
      <c r="Z1832" s="1096">
        <f t="shared" si="3855"/>
        <v>0</v>
      </c>
      <c r="AA1832" s="107">
        <f t="shared" si="3856"/>
        <v>0</v>
      </c>
      <c r="AB1832" s="107">
        <f t="shared" ref="AB1832" si="3859">ROUND(I1832-T1832-U1832-V1832-W1832-X1832,0)</f>
        <v>0</v>
      </c>
      <c r="AD1832" s="13">
        <f t="shared" si="3788"/>
        <v>397</v>
      </c>
      <c r="AE1832" s="13" t="str">
        <f t="shared" si="3789"/>
        <v>SE</v>
      </c>
      <c r="AF1832" s="13" t="str">
        <f>IF(ISERROR(MATCH(AD1832&amp;"."&amp;AE1832,AF$91:AF1831,0)),AD1832&amp;"."&amp;AE1832,AD1832&amp;"."&amp;AE1832&amp;COUNTIFS(AD$91:AD1831,AD1832,AE$91:AE1831,AE1832))</f>
        <v>397.SE</v>
      </c>
    </row>
    <row r="1833" spans="1:32">
      <c r="A1833" s="93">
        <f>ROW()</f>
        <v>1833</v>
      </c>
      <c r="B1833" s="92"/>
      <c r="D1833" s="52" t="s">
        <v>1724</v>
      </c>
      <c r="E1833" s="1075" t="s">
        <v>51</v>
      </c>
      <c r="F1833" s="105">
        <f t="shared" si="3847"/>
        <v>441047.53325594898</v>
      </c>
      <c r="G1833" s="63">
        <f t="shared" si="3848"/>
        <v>441047.53325594898</v>
      </c>
      <c r="H1833" s="63">
        <f t="shared" si="3848"/>
        <v>0</v>
      </c>
      <c r="I1833" s="63">
        <f t="shared" si="3848"/>
        <v>0</v>
      </c>
      <c r="J1833" s="63">
        <f t="shared" si="3848"/>
        <v>0</v>
      </c>
      <c r="K1833" s="63">
        <f t="shared" si="3848"/>
        <v>0</v>
      </c>
      <c r="M1833" s="51">
        <f>Inputs!$D$9</f>
        <v>0.7391877595968348</v>
      </c>
      <c r="N1833" s="63">
        <f t="shared" si="3849"/>
        <v>326016.93798317539</v>
      </c>
      <c r="O1833" s="63">
        <f t="shared" si="3850"/>
        <v>115030.59527277356</v>
      </c>
      <c r="P1833" s="51">
        <v>1</v>
      </c>
      <c r="Q1833" s="63">
        <f t="shared" si="3851"/>
        <v>0</v>
      </c>
      <c r="R1833" s="63">
        <f t="shared" si="3852"/>
        <v>0</v>
      </c>
      <c r="S1833" s="97" t="s">
        <v>670</v>
      </c>
      <c r="T1833" s="63">
        <f t="shared" si="3853"/>
        <v>0</v>
      </c>
      <c r="U1833" s="63">
        <f t="shared" si="3853"/>
        <v>0</v>
      </c>
      <c r="V1833" s="63">
        <f t="shared" si="3853"/>
        <v>0</v>
      </c>
      <c r="W1833" s="63">
        <f t="shared" si="3853"/>
        <v>0</v>
      </c>
      <c r="X1833" s="63">
        <f t="shared" si="3853"/>
        <v>0</v>
      </c>
      <c r="Y1833" s="107">
        <f t="shared" si="3854"/>
        <v>0</v>
      </c>
      <c r="Z1833" s="1096">
        <f t="shared" si="3855"/>
        <v>0</v>
      </c>
      <c r="AA1833" s="107">
        <f t="shared" si="3856"/>
        <v>0</v>
      </c>
      <c r="AB1833" s="107">
        <f t="shared" si="3857"/>
        <v>0</v>
      </c>
      <c r="AD1833" s="13">
        <f t="shared" si="3788"/>
        <v>397</v>
      </c>
      <c r="AE1833" s="13" t="str">
        <f t="shared" si="3789"/>
        <v>JBG</v>
      </c>
      <c r="AF1833" s="13" t="str">
        <f>IF(ISERROR(MATCH(AD1833&amp;"."&amp;AE1833,AF$91:AF1832,0)),AD1833&amp;"."&amp;AE1833,AD1833&amp;"."&amp;AE1833&amp;COUNTIFS(AD$91:AD1832,AD1833,AE$91:AE1832,AE1833))</f>
        <v>397.JBG</v>
      </c>
    </row>
    <row r="1834" spans="1:32">
      <c r="A1834" s="93">
        <f>ROW()</f>
        <v>1834</v>
      </c>
      <c r="B1834" s="92"/>
      <c r="D1834" s="52" t="s">
        <v>11</v>
      </c>
      <c r="E1834" s="1075" t="s">
        <v>28</v>
      </c>
      <c r="F1834" s="105">
        <f t="shared" si="3847"/>
        <v>13788125.75649314</v>
      </c>
      <c r="G1834" s="63">
        <f t="shared" si="3848"/>
        <v>5723558.0589307919</v>
      </c>
      <c r="H1834" s="63">
        <f t="shared" si="3848"/>
        <v>8064567.6975623481</v>
      </c>
      <c r="I1834" s="63">
        <f t="shared" si="3848"/>
        <v>0</v>
      </c>
      <c r="J1834" s="63">
        <f t="shared" si="3848"/>
        <v>0</v>
      </c>
      <c r="K1834" s="63">
        <f t="shared" si="3848"/>
        <v>0</v>
      </c>
      <c r="M1834" s="51">
        <f>Inputs!$D$9</f>
        <v>0.7391877595968348</v>
      </c>
      <c r="N1834" s="63">
        <f t="shared" si="3849"/>
        <v>4230784.0585034611</v>
      </c>
      <c r="O1834" s="63">
        <f t="shared" si="3850"/>
        <v>1492774.0004273313</v>
      </c>
      <c r="P1834" s="51">
        <v>1</v>
      </c>
      <c r="Q1834" s="63">
        <f t="shared" si="3851"/>
        <v>8064567.6975623481</v>
      </c>
      <c r="R1834" s="63">
        <f t="shared" si="3852"/>
        <v>0</v>
      </c>
      <c r="S1834" s="97" t="s">
        <v>670</v>
      </c>
      <c r="T1834" s="63">
        <f t="shared" si="3853"/>
        <v>0</v>
      </c>
      <c r="U1834" s="63">
        <f t="shared" si="3853"/>
        <v>0</v>
      </c>
      <c r="V1834" s="63">
        <f t="shared" si="3853"/>
        <v>0</v>
      </c>
      <c r="W1834" s="63">
        <f t="shared" si="3853"/>
        <v>0</v>
      </c>
      <c r="X1834" s="63">
        <f t="shared" si="3853"/>
        <v>0</v>
      </c>
      <c r="Y1834" s="107">
        <f t="shared" si="3854"/>
        <v>0</v>
      </c>
      <c r="Z1834" s="1096">
        <f t="shared" si="3855"/>
        <v>0</v>
      </c>
      <c r="AA1834" s="107">
        <f t="shared" si="3856"/>
        <v>0</v>
      </c>
      <c r="AB1834" s="107">
        <f t="shared" si="3857"/>
        <v>0</v>
      </c>
      <c r="AD1834" s="13">
        <f t="shared" si="3788"/>
        <v>397</v>
      </c>
      <c r="AE1834" s="13" t="str">
        <f t="shared" si="3789"/>
        <v>SG</v>
      </c>
      <c r="AF1834" s="13" t="str">
        <f>IF(ISERROR(MATCH(AD1834&amp;"."&amp;AE1834,AF$91:AF1833,0)),AD1834&amp;"."&amp;AE1834,AD1834&amp;"."&amp;AE1834&amp;COUNTIFS(AD$91:AD1833,AD1834,AE$91:AE1833,AE1834))</f>
        <v>397.SG</v>
      </c>
    </row>
    <row r="1835" spans="1:32">
      <c r="A1835" s="93">
        <f>ROW()</f>
        <v>1835</v>
      </c>
      <c r="B1835" s="92"/>
      <c r="D1835" s="52" t="s">
        <v>1748</v>
      </c>
      <c r="E1835" s="1075" t="s">
        <v>28</v>
      </c>
      <c r="F1835" s="110">
        <f t="shared" si="3847"/>
        <v>0</v>
      </c>
      <c r="G1835" s="67">
        <f t="shared" si="3848"/>
        <v>0</v>
      </c>
      <c r="H1835" s="67">
        <f t="shared" si="3848"/>
        <v>0</v>
      </c>
      <c r="I1835" s="67">
        <f t="shared" si="3848"/>
        <v>0</v>
      </c>
      <c r="J1835" s="67">
        <f t="shared" si="3848"/>
        <v>0</v>
      </c>
      <c r="K1835" s="67">
        <f t="shared" si="3848"/>
        <v>0</v>
      </c>
      <c r="M1835" s="51">
        <f>Inputs!$D$9</f>
        <v>0.7391877595968348</v>
      </c>
      <c r="N1835" s="63">
        <f t="shared" si="3849"/>
        <v>0</v>
      </c>
      <c r="O1835" s="63">
        <f t="shared" si="3850"/>
        <v>0</v>
      </c>
      <c r="P1835" s="51">
        <v>1</v>
      </c>
      <c r="Q1835" s="63">
        <f t="shared" si="3851"/>
        <v>0</v>
      </c>
      <c r="R1835" s="63">
        <f t="shared" si="3852"/>
        <v>0</v>
      </c>
      <c r="S1835" s="97" t="s">
        <v>670</v>
      </c>
      <c r="T1835" s="63">
        <f t="shared" si="3853"/>
        <v>0</v>
      </c>
      <c r="U1835" s="63">
        <f t="shared" si="3853"/>
        <v>0</v>
      </c>
      <c r="V1835" s="63">
        <f t="shared" si="3853"/>
        <v>0</v>
      </c>
      <c r="W1835" s="63">
        <f t="shared" si="3853"/>
        <v>0</v>
      </c>
      <c r="X1835" s="63">
        <f t="shared" si="3853"/>
        <v>0</v>
      </c>
      <c r="Y1835" s="107">
        <f t="shared" si="3854"/>
        <v>0</v>
      </c>
      <c r="Z1835" s="1096">
        <f t="shared" si="3855"/>
        <v>0</v>
      </c>
      <c r="AA1835" s="107">
        <f t="shared" si="3856"/>
        <v>0</v>
      </c>
      <c r="AB1835" s="107">
        <f t="shared" si="3857"/>
        <v>0</v>
      </c>
      <c r="AD1835" s="13">
        <f t="shared" si="3788"/>
        <v>397</v>
      </c>
      <c r="AE1835" s="13" t="str">
        <f t="shared" si="3789"/>
        <v>JBE</v>
      </c>
      <c r="AF1835" s="13" t="str">
        <f>IF(ISERROR(MATCH(AD1835&amp;"."&amp;AE1835,AF$91:AF1834,0)),AD1835&amp;"."&amp;AE1835,AD1835&amp;"."&amp;AE1835&amp;COUNTIFS(AD$91:AD1834,AD1835,AE$91:AE1834,AE1835))</f>
        <v>397.JBE</v>
      </c>
    </row>
    <row r="1836" spans="1:32">
      <c r="A1836" s="93">
        <f>ROW()</f>
        <v>1836</v>
      </c>
      <c r="B1836" s="92"/>
      <c r="D1836" s="52"/>
      <c r="E1836" s="1075"/>
      <c r="F1836" s="105">
        <f>SUM(F1826:F1835)</f>
        <v>37847437.247963086</v>
      </c>
      <c r="G1836" s="63">
        <f t="shared" ref="G1836:K1836" si="3860">SUM(G1826:G1835)</f>
        <v>9972527.2336011268</v>
      </c>
      <c r="H1836" s="63">
        <f t="shared" si="3860"/>
        <v>15274455.799827561</v>
      </c>
      <c r="I1836" s="63">
        <f t="shared" si="3860"/>
        <v>12473265.090838742</v>
      </c>
      <c r="J1836" s="63">
        <f t="shared" si="3860"/>
        <v>127189.12369565491</v>
      </c>
      <c r="K1836" s="63">
        <f t="shared" si="3860"/>
        <v>0</v>
      </c>
      <c r="N1836" s="63">
        <f t="shared" ref="N1836:O1836" si="3861">SUM(N1826:N1835)</f>
        <v>7371570.063324037</v>
      </c>
      <c r="O1836" s="63">
        <f t="shared" si="3861"/>
        <v>2600957.1702770889</v>
      </c>
      <c r="Q1836" s="63">
        <f t="shared" ref="Q1836:R1836" si="3862">SUM(Q1826:Q1835)</f>
        <v>15274455.799827561</v>
      </c>
      <c r="R1836" s="63">
        <f t="shared" si="3862"/>
        <v>0</v>
      </c>
      <c r="S1836" s="1076"/>
      <c r="T1836" s="63">
        <f t="shared" ref="T1836:X1836" si="3863">SUM(T1826:T1835)</f>
        <v>1874776.77375044</v>
      </c>
      <c r="U1836" s="63">
        <f t="shared" si="3863"/>
        <v>5916573.121833276</v>
      </c>
      <c r="V1836" s="63">
        <f t="shared" si="3863"/>
        <v>2704555.8859035745</v>
      </c>
      <c r="W1836" s="63">
        <f t="shared" si="3863"/>
        <v>334210.3447862973</v>
      </c>
      <c r="X1836" s="63">
        <f t="shared" si="3863"/>
        <v>1643148.9645651514</v>
      </c>
      <c r="Y1836" s="107">
        <f t="shared" si="3854"/>
        <v>0</v>
      </c>
      <c r="Z1836" s="1096">
        <f t="shared" si="3855"/>
        <v>0</v>
      </c>
      <c r="AA1836" s="107">
        <f t="shared" si="3856"/>
        <v>0</v>
      </c>
      <c r="AB1836" s="107">
        <f t="shared" si="3857"/>
        <v>0</v>
      </c>
      <c r="AD1836" s="13">
        <f t="shared" si="3788"/>
        <v>397</v>
      </c>
      <c r="AE1836" s="13" t="str">
        <f t="shared" si="3789"/>
        <v>NA</v>
      </c>
      <c r="AF1836" s="13" t="str">
        <f>IF(ISERROR(MATCH(AD1836&amp;"."&amp;AE1836,AF$91:AF1835,0)),AD1836&amp;"."&amp;AE1836,AD1836&amp;"."&amp;AE1836&amp;COUNTIFS(AD$91:AD1835,AD1836,AE$91:AE1835,AE1836))</f>
        <v>397.NA1</v>
      </c>
    </row>
    <row r="1837" spans="1:32">
      <c r="A1837" s="93">
        <f>ROW()</f>
        <v>1837</v>
      </c>
      <c r="B1837" s="92"/>
      <c r="D1837" s="52"/>
      <c r="E1837" s="1075"/>
      <c r="F1837" s="99"/>
      <c r="S1837" s="1076"/>
      <c r="Y1837" s="100"/>
      <c r="Z1837" s="100"/>
      <c r="AA1837" s="100"/>
      <c r="AB1837" s="100"/>
      <c r="AD1837" s="13">
        <f t="shared" si="3788"/>
        <v>397</v>
      </c>
      <c r="AE1837" s="13" t="str">
        <f t="shared" si="3789"/>
        <v>NA</v>
      </c>
      <c r="AF1837" s="13" t="str">
        <f>IF(ISERROR(MATCH(AD1837&amp;"."&amp;AE1837,AF$91:AF1836,0)),AD1837&amp;"."&amp;AE1837,AD1837&amp;"."&amp;AE1837&amp;COUNTIFS(AD$91:AD1836,AD1837,AE$91:AE1836,AE1837))</f>
        <v>397.NA2</v>
      </c>
    </row>
    <row r="1838" spans="1:32">
      <c r="A1838" s="93">
        <f>ROW()</f>
        <v>1838</v>
      </c>
      <c r="B1838" s="92">
        <v>398</v>
      </c>
      <c r="C1838" s="13" t="s">
        <v>385</v>
      </c>
      <c r="D1838" s="52"/>
      <c r="E1838" s="1075"/>
      <c r="F1838" s="99"/>
      <c r="S1838" s="1076"/>
      <c r="Y1838" s="100"/>
      <c r="Z1838" s="100"/>
      <c r="AA1838" s="100"/>
      <c r="AB1838" s="100"/>
      <c r="AD1838" s="13">
        <f t="shared" si="3788"/>
        <v>398</v>
      </c>
      <c r="AE1838" s="13" t="str">
        <f t="shared" si="3789"/>
        <v>NA</v>
      </c>
      <c r="AF1838" s="13" t="str">
        <f>IF(ISERROR(MATCH(AD1838&amp;"."&amp;AE1838,AF$91:AF1837,0)),AD1838&amp;"."&amp;AE1838,AD1838&amp;"."&amp;AE1838&amp;COUNTIFS(AD$91:AD1837,AD1838,AE$91:AE1837,AE1838))</f>
        <v>398.NA</v>
      </c>
    </row>
    <row r="1839" spans="1:32">
      <c r="A1839" s="93">
        <f>ROW()</f>
        <v>1839</v>
      </c>
      <c r="B1839" s="92"/>
      <c r="D1839" s="52" t="s">
        <v>1</v>
      </c>
      <c r="E1839" s="1075" t="s">
        <v>29</v>
      </c>
      <c r="F1839" s="105">
        <f t="shared" ref="F1839:F1851" si="3864">SUMIF(FERCJAMFactor,AF1839,JAMValue)</f>
        <v>188743.69</v>
      </c>
      <c r="G1839" s="63">
        <f t="shared" ref="G1839:K1851" si="3865">INDEX(FuncFactorTbl,MATCH($E1839,FuncFactors,0),MATCH(G$8,Functions,0))*$F1839</f>
        <v>0</v>
      </c>
      <c r="H1839" s="63">
        <f t="shared" si="3865"/>
        <v>54174.670573946329</v>
      </c>
      <c r="I1839" s="63">
        <f t="shared" si="3865"/>
        <v>134569.01942605368</v>
      </c>
      <c r="J1839" s="63">
        <f t="shared" si="3865"/>
        <v>0</v>
      </c>
      <c r="K1839" s="63">
        <f t="shared" si="3865"/>
        <v>0</v>
      </c>
      <c r="M1839" s="51">
        <f>Inputs!$D$9</f>
        <v>0.7391877595968348</v>
      </c>
      <c r="N1839" s="63">
        <f t="shared" ref="N1839:N1851" si="3866">$G1839*$M1839</f>
        <v>0</v>
      </c>
      <c r="O1839" s="63">
        <f t="shared" ref="O1839:O1851" si="3867">$G1839*(1-$M1839)</f>
        <v>0</v>
      </c>
      <c r="P1839" s="51">
        <v>1</v>
      </c>
      <c r="Q1839" s="63">
        <f t="shared" ref="Q1839:Q1851" si="3868">$H1839*$P1839</f>
        <v>54174.670573946329</v>
      </c>
      <c r="R1839" s="63">
        <f t="shared" ref="R1839:R1851" si="3869">+$H1839*(1-$P1839)</f>
        <v>0</v>
      </c>
      <c r="S1839" s="97" t="s">
        <v>670</v>
      </c>
      <c r="T1839" s="63">
        <f t="shared" ref="T1839:X1851" si="3870">INDEX(DistFuncFactorTbl,MATCH($S1839,DistFuncFactors,0),MATCH(T$91,DistFunctions,0))*$I1839</f>
        <v>20226.209436664245</v>
      </c>
      <c r="U1839" s="63">
        <f t="shared" si="3870"/>
        <v>63831.517855932223</v>
      </c>
      <c r="V1839" s="63">
        <f t="shared" si="3870"/>
        <v>29178.361150707566</v>
      </c>
      <c r="W1839" s="63">
        <f t="shared" si="3870"/>
        <v>3605.660430721362</v>
      </c>
      <c r="X1839" s="63">
        <f t="shared" si="3870"/>
        <v>17727.270552028273</v>
      </c>
      <c r="Y1839" s="107">
        <f t="shared" ref="Y1839:Y1852" si="3871">ROUND(SUM(-F1839,G1839:K1839),0)</f>
        <v>0</v>
      </c>
      <c r="Z1839" s="1096">
        <f t="shared" ref="Z1839:Z1852" si="3872">ROUND(G1839-N1839-O1839,0)</f>
        <v>0</v>
      </c>
      <c r="AA1839" s="107">
        <f t="shared" ref="AA1839:AA1852" si="3873">ROUND(H1839-Q1839-R1839,0)</f>
        <v>0</v>
      </c>
      <c r="AB1839" s="107">
        <f t="shared" ref="AB1839:AB1852" si="3874">ROUND(I1839-T1839-U1839-V1839-W1839-X1839,0)</f>
        <v>0</v>
      </c>
      <c r="AD1839" s="13">
        <f t="shared" si="3788"/>
        <v>398</v>
      </c>
      <c r="AE1839" s="13" t="str">
        <f t="shared" si="3789"/>
        <v>S</v>
      </c>
      <c r="AF1839" s="13" t="str">
        <f>IF(ISERROR(MATCH(AD1839&amp;"."&amp;AE1839,AF$91:AF1838,0)),AD1839&amp;"."&amp;AE1839,AD1839&amp;"."&amp;AE1839&amp;COUNTIFS(AD$91:AD1838,AD1839,AE$91:AE1838,AE1839))</f>
        <v>398.S</v>
      </c>
    </row>
    <row r="1840" spans="1:32">
      <c r="A1840" s="93">
        <f>ROW()</f>
        <v>1840</v>
      </c>
      <c r="B1840" s="92"/>
      <c r="D1840" s="52" t="s">
        <v>93</v>
      </c>
      <c r="E1840" s="1075" t="s">
        <v>25</v>
      </c>
      <c r="F1840" s="105">
        <f t="shared" si="3864"/>
        <v>0</v>
      </c>
      <c r="G1840" s="63">
        <f t="shared" si="3865"/>
        <v>0</v>
      </c>
      <c r="H1840" s="63">
        <f t="shared" si="3865"/>
        <v>0</v>
      </c>
      <c r="I1840" s="63">
        <f t="shared" si="3865"/>
        <v>0</v>
      </c>
      <c r="J1840" s="63">
        <f t="shared" si="3865"/>
        <v>0</v>
      </c>
      <c r="K1840" s="63">
        <f t="shared" si="3865"/>
        <v>0</v>
      </c>
      <c r="M1840" s="51">
        <f>Inputs!$D$9</f>
        <v>0.7391877595968348</v>
      </c>
      <c r="N1840" s="63">
        <f t="shared" si="3866"/>
        <v>0</v>
      </c>
      <c r="O1840" s="63">
        <f t="shared" si="3867"/>
        <v>0</v>
      </c>
      <c r="P1840" s="51">
        <v>1</v>
      </c>
      <c r="Q1840" s="63">
        <f t="shared" si="3868"/>
        <v>0</v>
      </c>
      <c r="R1840" s="63">
        <f t="shared" si="3869"/>
        <v>0</v>
      </c>
      <c r="S1840" s="97" t="s">
        <v>670</v>
      </c>
      <c r="T1840" s="63">
        <f t="shared" si="3870"/>
        <v>0</v>
      </c>
      <c r="U1840" s="63">
        <f t="shared" si="3870"/>
        <v>0</v>
      </c>
      <c r="V1840" s="63">
        <f t="shared" si="3870"/>
        <v>0</v>
      </c>
      <c r="W1840" s="63">
        <f t="shared" si="3870"/>
        <v>0</v>
      </c>
      <c r="X1840" s="63">
        <f t="shared" si="3870"/>
        <v>0</v>
      </c>
      <c r="Y1840" s="107">
        <f t="shared" si="3871"/>
        <v>0</v>
      </c>
      <c r="Z1840" s="1096">
        <f t="shared" si="3872"/>
        <v>0</v>
      </c>
      <c r="AA1840" s="107">
        <f t="shared" si="3873"/>
        <v>0</v>
      </c>
      <c r="AB1840" s="107">
        <f t="shared" si="3874"/>
        <v>0</v>
      </c>
      <c r="AD1840" s="13">
        <f t="shared" si="3788"/>
        <v>398</v>
      </c>
      <c r="AE1840" s="13" t="str">
        <f t="shared" si="3789"/>
        <v>DGP</v>
      </c>
      <c r="AF1840" s="13" t="str">
        <f>IF(ISERROR(MATCH(AD1840&amp;"."&amp;AE1840,AF$91:AF1839,0)),AD1840&amp;"."&amp;AE1840,AD1840&amp;"."&amp;AE1840&amp;COUNTIFS(AD$91:AD1839,AD1840,AE$91:AE1839,AE1840))</f>
        <v>398.DGP</v>
      </c>
    </row>
    <row r="1841" spans="1:32">
      <c r="A1841" s="93">
        <f>ROW()</f>
        <v>1841</v>
      </c>
      <c r="B1841" s="92"/>
      <c r="D1841" s="52" t="s">
        <v>158</v>
      </c>
      <c r="E1841" s="1075" t="s">
        <v>26</v>
      </c>
      <c r="F1841" s="105">
        <f t="shared" si="3864"/>
        <v>0</v>
      </c>
      <c r="G1841" s="63">
        <f t="shared" si="3865"/>
        <v>0</v>
      </c>
      <c r="H1841" s="63">
        <f t="shared" si="3865"/>
        <v>0</v>
      </c>
      <c r="I1841" s="63">
        <f t="shared" si="3865"/>
        <v>0</v>
      </c>
      <c r="J1841" s="63">
        <f t="shared" si="3865"/>
        <v>0</v>
      </c>
      <c r="K1841" s="63">
        <f t="shared" si="3865"/>
        <v>0</v>
      </c>
      <c r="M1841" s="51">
        <f>Inputs!$D$9</f>
        <v>0.7391877595968348</v>
      </c>
      <c r="N1841" s="63">
        <f t="shared" si="3866"/>
        <v>0</v>
      </c>
      <c r="O1841" s="63">
        <f t="shared" si="3867"/>
        <v>0</v>
      </c>
      <c r="P1841" s="51">
        <v>1</v>
      </c>
      <c r="Q1841" s="63">
        <f t="shared" si="3868"/>
        <v>0</v>
      </c>
      <c r="R1841" s="63">
        <f t="shared" si="3869"/>
        <v>0</v>
      </c>
      <c r="S1841" s="97" t="s">
        <v>670</v>
      </c>
      <c r="T1841" s="63">
        <f t="shared" si="3870"/>
        <v>0</v>
      </c>
      <c r="U1841" s="63">
        <f t="shared" si="3870"/>
        <v>0</v>
      </c>
      <c r="V1841" s="63">
        <f t="shared" si="3870"/>
        <v>0</v>
      </c>
      <c r="W1841" s="63">
        <f t="shared" si="3870"/>
        <v>0</v>
      </c>
      <c r="X1841" s="63">
        <f t="shared" si="3870"/>
        <v>0</v>
      </c>
      <c r="Y1841" s="107">
        <f t="shared" si="3871"/>
        <v>0</v>
      </c>
      <c r="Z1841" s="1096">
        <f t="shared" si="3872"/>
        <v>0</v>
      </c>
      <c r="AA1841" s="107">
        <f t="shared" si="3873"/>
        <v>0</v>
      </c>
      <c r="AB1841" s="107">
        <f t="shared" si="3874"/>
        <v>0</v>
      </c>
      <c r="AD1841" s="13">
        <f t="shared" si="3788"/>
        <v>398</v>
      </c>
      <c r="AE1841" s="13" t="str">
        <f t="shared" si="3789"/>
        <v>DGU</v>
      </c>
      <c r="AF1841" s="13" t="str">
        <f>IF(ISERROR(MATCH(AD1841&amp;"."&amp;AE1841,AF$91:AF1840,0)),AD1841&amp;"."&amp;AE1841,AD1841&amp;"."&amp;AE1841&amp;COUNTIFS(AD$91:AD1840,AD1841,AE$91:AE1840,AE1841))</f>
        <v>398.DGU</v>
      </c>
    </row>
    <row r="1842" spans="1:32">
      <c r="A1842" s="93">
        <f>ROW()</f>
        <v>1842</v>
      </c>
      <c r="B1842" s="92"/>
      <c r="D1842" s="52" t="s">
        <v>87</v>
      </c>
      <c r="E1842" s="1075" t="s">
        <v>5</v>
      </c>
      <c r="F1842" s="105">
        <f t="shared" si="3864"/>
        <v>5304.3229866018937</v>
      </c>
      <c r="G1842" s="63">
        <f t="shared" si="3865"/>
        <v>0</v>
      </c>
      <c r="H1842" s="63">
        <f t="shared" si="3865"/>
        <v>0</v>
      </c>
      <c r="I1842" s="63">
        <f t="shared" si="3865"/>
        <v>0</v>
      </c>
      <c r="J1842" s="63">
        <f t="shared" si="3865"/>
        <v>5304.3229866018937</v>
      </c>
      <c r="K1842" s="63">
        <f t="shared" si="3865"/>
        <v>0</v>
      </c>
      <c r="M1842" s="51">
        <f>Inputs!$D$9</f>
        <v>0.7391877595968348</v>
      </c>
      <c r="N1842" s="63">
        <f t="shared" si="3866"/>
        <v>0</v>
      </c>
      <c r="O1842" s="63">
        <f t="shared" si="3867"/>
        <v>0</v>
      </c>
      <c r="P1842" s="51">
        <v>1</v>
      </c>
      <c r="Q1842" s="63">
        <f t="shared" si="3868"/>
        <v>0</v>
      </c>
      <c r="R1842" s="63">
        <f t="shared" si="3869"/>
        <v>0</v>
      </c>
      <c r="S1842" s="97" t="s">
        <v>5</v>
      </c>
      <c r="T1842" s="63">
        <f t="shared" si="3870"/>
        <v>0</v>
      </c>
      <c r="U1842" s="63">
        <f t="shared" si="3870"/>
        <v>0</v>
      </c>
      <c r="V1842" s="63">
        <f t="shared" si="3870"/>
        <v>0</v>
      </c>
      <c r="W1842" s="63">
        <f t="shared" si="3870"/>
        <v>0</v>
      </c>
      <c r="X1842" s="63">
        <f t="shared" si="3870"/>
        <v>0</v>
      </c>
      <c r="Y1842" s="107">
        <f t="shared" si="3871"/>
        <v>0</v>
      </c>
      <c r="Z1842" s="1096">
        <f t="shared" si="3872"/>
        <v>0</v>
      </c>
      <c r="AA1842" s="107">
        <f t="shared" si="3873"/>
        <v>0</v>
      </c>
      <c r="AB1842" s="107">
        <f t="shared" si="3874"/>
        <v>0</v>
      </c>
      <c r="AD1842" s="13">
        <f t="shared" si="3788"/>
        <v>398</v>
      </c>
      <c r="AE1842" s="13" t="str">
        <f t="shared" si="3789"/>
        <v>CN</v>
      </c>
      <c r="AF1842" s="13" t="str">
        <f>IF(ISERROR(MATCH(AD1842&amp;"."&amp;AE1842,AF$91:AF1841,0)),AD1842&amp;"."&amp;AE1842,AD1842&amp;"."&amp;AE1842&amp;COUNTIFS(AD$91:AD1841,AD1842,AE$91:AE1841,AE1842))</f>
        <v>398.CN</v>
      </c>
    </row>
    <row r="1843" spans="1:32">
      <c r="A1843" s="93">
        <f>ROW()</f>
        <v>1843</v>
      </c>
      <c r="B1843" s="92"/>
      <c r="D1843" s="52" t="s">
        <v>20</v>
      </c>
      <c r="E1843" s="1075" t="s">
        <v>54</v>
      </c>
      <c r="F1843" s="105">
        <f t="shared" si="3864"/>
        <v>144640.13879680791</v>
      </c>
      <c r="G1843" s="63">
        <f t="shared" si="3865"/>
        <v>60682.009827601774</v>
      </c>
      <c r="H1843" s="63">
        <f t="shared" si="3865"/>
        <v>43559.45521564861</v>
      </c>
      <c r="I1843" s="63">
        <f t="shared" si="3865"/>
        <v>40398.673753557508</v>
      </c>
      <c r="J1843" s="63">
        <f t="shared" si="3865"/>
        <v>0</v>
      </c>
      <c r="K1843" s="63">
        <f t="shared" si="3865"/>
        <v>0</v>
      </c>
      <c r="M1843" s="51">
        <f>Inputs!$D$9</f>
        <v>0.7391877595968348</v>
      </c>
      <c r="N1843" s="63">
        <f t="shared" si="3866"/>
        <v>44855.398892298064</v>
      </c>
      <c r="O1843" s="63">
        <f t="shared" si="3867"/>
        <v>15826.610935303706</v>
      </c>
      <c r="P1843" s="51">
        <v>1</v>
      </c>
      <c r="Q1843" s="63">
        <f t="shared" si="3868"/>
        <v>43559.45521564861</v>
      </c>
      <c r="R1843" s="63">
        <f t="shared" si="3869"/>
        <v>0</v>
      </c>
      <c r="S1843" s="97" t="s">
        <v>670</v>
      </c>
      <c r="T1843" s="63">
        <f t="shared" si="3870"/>
        <v>6072.0665112071501</v>
      </c>
      <c r="U1843" s="63">
        <f t="shared" si="3870"/>
        <v>19162.721672897373</v>
      </c>
      <c r="V1843" s="63">
        <f t="shared" si="3870"/>
        <v>8759.5725808097304</v>
      </c>
      <c r="W1843" s="63">
        <f t="shared" si="3870"/>
        <v>1082.4475055855405</v>
      </c>
      <c r="X1843" s="63">
        <f t="shared" si="3870"/>
        <v>5321.8654830577098</v>
      </c>
      <c r="Y1843" s="107">
        <f t="shared" si="3871"/>
        <v>0</v>
      </c>
      <c r="Z1843" s="1096">
        <f t="shared" si="3872"/>
        <v>0</v>
      </c>
      <c r="AA1843" s="107">
        <f t="shared" si="3873"/>
        <v>0</v>
      </c>
      <c r="AB1843" s="107">
        <f t="shared" si="3874"/>
        <v>0</v>
      </c>
      <c r="AD1843" s="13">
        <f t="shared" si="3788"/>
        <v>398</v>
      </c>
      <c r="AE1843" s="13" t="str">
        <f t="shared" si="3789"/>
        <v>SO</v>
      </c>
      <c r="AF1843" s="13" t="str">
        <f>IF(ISERROR(MATCH(AD1843&amp;"."&amp;AE1843,AF$91:AF1842,0)),AD1843&amp;"."&amp;AE1843,AD1843&amp;"."&amp;AE1843&amp;COUNTIFS(AD$91:AD1842,AD1843,AE$91:AE1842,AE1843))</f>
        <v>398.SO</v>
      </c>
    </row>
    <row r="1844" spans="1:32">
      <c r="A1844" s="93">
        <f>ROW()</f>
        <v>1844</v>
      </c>
      <c r="B1844" s="92"/>
      <c r="D1844" s="52" t="s">
        <v>9</v>
      </c>
      <c r="E1844" s="1075" t="s">
        <v>51</v>
      </c>
      <c r="F1844" s="105">
        <f t="shared" si="3864"/>
        <v>0</v>
      </c>
      <c r="G1844" s="63">
        <f t="shared" si="3865"/>
        <v>0</v>
      </c>
      <c r="H1844" s="63">
        <f t="shared" si="3865"/>
        <v>0</v>
      </c>
      <c r="I1844" s="63">
        <f t="shared" si="3865"/>
        <v>0</v>
      </c>
      <c r="J1844" s="63">
        <f t="shared" si="3865"/>
        <v>0</v>
      </c>
      <c r="K1844" s="63">
        <f t="shared" si="3865"/>
        <v>0</v>
      </c>
      <c r="M1844" s="51">
        <f>Inputs!$D$9</f>
        <v>0.7391877595968348</v>
      </c>
      <c r="N1844" s="63">
        <f t="shared" si="3866"/>
        <v>0</v>
      </c>
      <c r="O1844" s="63">
        <f t="shared" si="3867"/>
        <v>0</v>
      </c>
      <c r="P1844" s="51">
        <v>1</v>
      </c>
      <c r="Q1844" s="63">
        <f t="shared" si="3868"/>
        <v>0</v>
      </c>
      <c r="R1844" s="63">
        <f t="shared" si="3869"/>
        <v>0</v>
      </c>
      <c r="S1844" s="97" t="s">
        <v>670</v>
      </c>
      <c r="T1844" s="63">
        <f t="shared" si="3870"/>
        <v>0</v>
      </c>
      <c r="U1844" s="63">
        <f t="shared" si="3870"/>
        <v>0</v>
      </c>
      <c r="V1844" s="63">
        <f t="shared" si="3870"/>
        <v>0</v>
      </c>
      <c r="W1844" s="63">
        <f t="shared" si="3870"/>
        <v>0</v>
      </c>
      <c r="X1844" s="63">
        <f t="shared" si="3870"/>
        <v>0</v>
      </c>
      <c r="Y1844" s="107">
        <f t="shared" si="3871"/>
        <v>0</v>
      </c>
      <c r="Z1844" s="1096">
        <f t="shared" si="3872"/>
        <v>0</v>
      </c>
      <c r="AA1844" s="107">
        <f t="shared" si="3873"/>
        <v>0</v>
      </c>
      <c r="AB1844" s="107">
        <f t="shared" si="3874"/>
        <v>0</v>
      </c>
      <c r="AD1844" s="13">
        <f t="shared" si="3788"/>
        <v>398</v>
      </c>
      <c r="AE1844" s="13" t="str">
        <f t="shared" si="3789"/>
        <v>SE</v>
      </c>
      <c r="AF1844" s="13" t="str">
        <f>IF(ISERROR(MATCH(AD1844&amp;"."&amp;AE1844,AF$91:AF1843,0)),AD1844&amp;"."&amp;AE1844,AD1844&amp;"."&amp;AE1844&amp;COUNTIFS(AD$91:AD1843,AD1844,AE$91:AE1843,AE1844))</f>
        <v>398.SE</v>
      </c>
    </row>
    <row r="1845" spans="1:32">
      <c r="A1845" s="93">
        <f>ROW()</f>
        <v>1845</v>
      </c>
      <c r="B1845" s="92"/>
      <c r="D1845" s="52" t="s">
        <v>11</v>
      </c>
      <c r="E1845" s="1075" t="s">
        <v>28</v>
      </c>
      <c r="F1845" s="105">
        <f t="shared" ref="F1845" si="3875">SUMIF(FERCJAMFactor,AF1845,JAMValue)</f>
        <v>63721.3771060699</v>
      </c>
      <c r="G1845" s="63">
        <f t="shared" si="3865"/>
        <v>26451.238399088637</v>
      </c>
      <c r="H1845" s="63">
        <f t="shared" si="3865"/>
        <v>37270.138706981263</v>
      </c>
      <c r="I1845" s="63">
        <f t="shared" si="3865"/>
        <v>0</v>
      </c>
      <c r="J1845" s="63">
        <f t="shared" si="3865"/>
        <v>0</v>
      </c>
      <c r="K1845" s="63">
        <f t="shared" si="3865"/>
        <v>0</v>
      </c>
      <c r="M1845" s="51">
        <f>Inputs!$D$9</f>
        <v>0.7391877595968348</v>
      </c>
      <c r="N1845" s="63">
        <f t="shared" si="3866"/>
        <v>19552.431650784096</v>
      </c>
      <c r="O1845" s="63">
        <f t="shared" si="3867"/>
        <v>6898.8067483045406</v>
      </c>
      <c r="P1845" s="51">
        <v>1</v>
      </c>
      <c r="Q1845" s="63">
        <f t="shared" si="3868"/>
        <v>37270.138706981263</v>
      </c>
      <c r="R1845" s="63">
        <f t="shared" si="3869"/>
        <v>0</v>
      </c>
      <c r="S1845" s="97" t="s">
        <v>670</v>
      </c>
      <c r="T1845" s="63">
        <f t="shared" si="3870"/>
        <v>0</v>
      </c>
      <c r="U1845" s="63">
        <f t="shared" si="3870"/>
        <v>0</v>
      </c>
      <c r="V1845" s="63">
        <f t="shared" si="3870"/>
        <v>0</v>
      </c>
      <c r="W1845" s="63">
        <f t="shared" si="3870"/>
        <v>0</v>
      </c>
      <c r="X1845" s="63">
        <f t="shared" si="3870"/>
        <v>0</v>
      </c>
      <c r="Y1845" s="107">
        <f t="shared" ref="Y1845" si="3876">ROUND(SUM(-F1845,G1845:K1845),0)</f>
        <v>0</v>
      </c>
      <c r="Z1845" s="1096">
        <f t="shared" ref="Z1845" si="3877">ROUND(G1845-N1845-O1845,0)</f>
        <v>0</v>
      </c>
      <c r="AA1845" s="107">
        <f t="shared" ref="AA1845" si="3878">ROUND(H1845-Q1845-R1845,0)</f>
        <v>0</v>
      </c>
      <c r="AB1845" s="107">
        <f t="shared" ref="AB1845" si="3879">ROUND(I1845-T1845-U1845-V1845-W1845-X1845,0)</f>
        <v>0</v>
      </c>
      <c r="AD1845" s="13">
        <f t="shared" ref="AD1845" si="3880">IF(OR(B1845="",B1845=" ",B1845="  ",B1845="   "),AD1844,B1845)</f>
        <v>398</v>
      </c>
      <c r="AE1845" s="13" t="str">
        <f t="shared" ref="AE1845" si="3881">IF(D1845="","NA",D1845)</f>
        <v>SG</v>
      </c>
      <c r="AF1845" s="13" t="str">
        <f>IF(ISERROR(MATCH(AD1845&amp;"."&amp;AE1845,AF$91:AF1844,0)),AD1845&amp;"."&amp;AE1845,AD1845&amp;"."&amp;AE1845&amp;COUNTIFS(AD$91:AD1844,AD1845,AE$91:AE1844,AE1845))</f>
        <v>398.SG</v>
      </c>
    </row>
    <row r="1846" spans="1:32">
      <c r="A1846" s="93">
        <f>ROW()</f>
        <v>1846</v>
      </c>
      <c r="B1846" s="92"/>
      <c r="D1846" s="52" t="s">
        <v>1720</v>
      </c>
      <c r="E1846" s="1075" t="s">
        <v>28</v>
      </c>
      <c r="F1846" s="105">
        <f t="shared" si="3864"/>
        <v>5334.2443524695409</v>
      </c>
      <c r="G1846" s="63">
        <f t="shared" si="3865"/>
        <v>2214.2862482600603</v>
      </c>
      <c r="H1846" s="63">
        <f t="shared" si="3865"/>
        <v>3119.9581042094806</v>
      </c>
      <c r="I1846" s="63">
        <f t="shared" si="3865"/>
        <v>0</v>
      </c>
      <c r="J1846" s="63">
        <f t="shared" si="3865"/>
        <v>0</v>
      </c>
      <c r="K1846" s="63">
        <f t="shared" si="3865"/>
        <v>0</v>
      </c>
      <c r="M1846" s="51">
        <f>Inputs!$D$9</f>
        <v>0.7391877595968348</v>
      </c>
      <c r="N1846" s="63">
        <f t="shared" si="3866"/>
        <v>1636.7732909574347</v>
      </c>
      <c r="O1846" s="63">
        <f t="shared" si="3867"/>
        <v>577.51295730262564</v>
      </c>
      <c r="P1846" s="51">
        <v>1</v>
      </c>
      <c r="Q1846" s="63">
        <f t="shared" si="3868"/>
        <v>3119.9581042094806</v>
      </c>
      <c r="R1846" s="63">
        <f t="shared" si="3869"/>
        <v>0</v>
      </c>
      <c r="S1846" s="97" t="s">
        <v>670</v>
      </c>
      <c r="T1846" s="63">
        <f t="shared" si="3870"/>
        <v>0</v>
      </c>
      <c r="U1846" s="63">
        <f t="shared" si="3870"/>
        <v>0</v>
      </c>
      <c r="V1846" s="63">
        <f t="shared" si="3870"/>
        <v>0</v>
      </c>
      <c r="W1846" s="63">
        <f t="shared" si="3870"/>
        <v>0</v>
      </c>
      <c r="X1846" s="63">
        <f t="shared" si="3870"/>
        <v>0</v>
      </c>
      <c r="Y1846" s="107">
        <f t="shared" si="3871"/>
        <v>0</v>
      </c>
      <c r="Z1846" s="1096">
        <f t="shared" si="3872"/>
        <v>0</v>
      </c>
      <c r="AA1846" s="107">
        <f t="shared" si="3873"/>
        <v>0</v>
      </c>
      <c r="AB1846" s="107">
        <f t="shared" si="3874"/>
        <v>0</v>
      </c>
      <c r="AD1846" s="13">
        <f>IF(OR(B1846="",B1846=" ",B1846="  ",B1846="   "),AD1844,B1846)</f>
        <v>398</v>
      </c>
      <c r="AE1846" s="13" t="str">
        <f t="shared" si="3789"/>
        <v>CAGW</v>
      </c>
      <c r="AF1846" s="13" t="str">
        <f>IF(ISERROR(MATCH(AD1846&amp;"."&amp;AE1846,AF$91:AF1844,0)),AD1846&amp;"."&amp;AE1846,AD1846&amp;"."&amp;AE1846&amp;COUNTIFS(AD$91:AD1844,AD1846,AE$91:AE1844,AE1846))</f>
        <v>398.CAGW</v>
      </c>
    </row>
    <row r="1847" spans="1:32">
      <c r="A1847" s="93">
        <f>ROW()</f>
        <v>1847</v>
      </c>
      <c r="B1847" s="92"/>
      <c r="D1847" s="52" t="s">
        <v>1721</v>
      </c>
      <c r="E1847" s="1075" t="s">
        <v>28</v>
      </c>
      <c r="F1847" s="105">
        <f t="shared" ref="F1847:F1850" si="3882">SUMIF(FERCJAMFactor,AF1847,JAMValue)</f>
        <v>0</v>
      </c>
      <c r="G1847" s="63">
        <f t="shared" si="3865"/>
        <v>0</v>
      </c>
      <c r="H1847" s="63">
        <f t="shared" si="3865"/>
        <v>0</v>
      </c>
      <c r="I1847" s="63">
        <f t="shared" si="3865"/>
        <v>0</v>
      </c>
      <c r="J1847" s="63">
        <f t="shared" si="3865"/>
        <v>0</v>
      </c>
      <c r="K1847" s="63">
        <f t="shared" si="3865"/>
        <v>0</v>
      </c>
      <c r="M1847" s="51">
        <f>Inputs!$D$9</f>
        <v>0.7391877595968348</v>
      </c>
      <c r="N1847" s="63">
        <f t="shared" si="3866"/>
        <v>0</v>
      </c>
      <c r="O1847" s="63">
        <f t="shared" si="3867"/>
        <v>0</v>
      </c>
      <c r="P1847" s="51">
        <v>1</v>
      </c>
      <c r="Q1847" s="63">
        <f t="shared" si="3868"/>
        <v>0</v>
      </c>
      <c r="R1847" s="63">
        <f t="shared" si="3869"/>
        <v>0</v>
      </c>
      <c r="S1847" s="97" t="s">
        <v>670</v>
      </c>
      <c r="T1847" s="63">
        <f t="shared" si="3870"/>
        <v>0</v>
      </c>
      <c r="U1847" s="63">
        <f t="shared" si="3870"/>
        <v>0</v>
      </c>
      <c r="V1847" s="63">
        <f t="shared" si="3870"/>
        <v>0</v>
      </c>
      <c r="W1847" s="63">
        <f t="shared" si="3870"/>
        <v>0</v>
      </c>
      <c r="X1847" s="63">
        <f t="shared" si="3870"/>
        <v>0</v>
      </c>
      <c r="Y1847" s="107">
        <f t="shared" ref="Y1847:Y1850" si="3883">ROUND(SUM(-F1847,G1847:K1847),0)</f>
        <v>0</v>
      </c>
      <c r="Z1847" s="1096">
        <f t="shared" ref="Z1847:Z1850" si="3884">ROUND(G1847-N1847-O1847,0)</f>
        <v>0</v>
      </c>
      <c r="AA1847" s="107">
        <f t="shared" ref="AA1847:AA1850" si="3885">ROUND(H1847-Q1847-R1847,0)</f>
        <v>0</v>
      </c>
      <c r="AB1847" s="107">
        <f t="shared" ref="AB1847:AB1850" si="3886">ROUND(I1847-T1847-U1847-V1847-W1847-X1847,0)</f>
        <v>0</v>
      </c>
      <c r="AD1847" s="13">
        <f t="shared" ref="AD1847:AD1850" si="3887">IF(OR(B1847="",B1847=" ",B1847="  ",B1847="   "),AD1846,B1847)</f>
        <v>398</v>
      </c>
      <c r="AE1847" s="13" t="str">
        <f t="shared" ref="AE1847:AE1850" si="3888">IF(D1847="","NA",D1847)</f>
        <v>CAGE</v>
      </c>
      <c r="AF1847" s="13" t="str">
        <f>IF(ISERROR(MATCH(AD1847&amp;"."&amp;AE1847,AF$91:AF1846,0)),AD1847&amp;"."&amp;AE1847,AD1847&amp;"."&amp;AE1847&amp;COUNTIFS(AD$91:AD1846,AD1847,AE$91:AE1846,AE1847))</f>
        <v>398.CAGE</v>
      </c>
    </row>
    <row r="1848" spans="1:32">
      <c r="A1848" s="93">
        <f>ROW()</f>
        <v>1848</v>
      </c>
      <c r="B1848" s="92"/>
      <c r="D1848" s="52" t="s">
        <v>1724</v>
      </c>
      <c r="E1848" s="1075" t="s">
        <v>51</v>
      </c>
      <c r="F1848" s="105">
        <f t="shared" si="3882"/>
        <v>59044.340735599159</v>
      </c>
      <c r="G1848" s="63">
        <f t="shared" si="3865"/>
        <v>59044.340735599159</v>
      </c>
      <c r="H1848" s="63">
        <f t="shared" si="3865"/>
        <v>0</v>
      </c>
      <c r="I1848" s="63">
        <f t="shared" si="3865"/>
        <v>0</v>
      </c>
      <c r="J1848" s="63">
        <f t="shared" si="3865"/>
        <v>0</v>
      </c>
      <c r="K1848" s="63">
        <f t="shared" si="3865"/>
        <v>0</v>
      </c>
      <c r="M1848" s="51">
        <f>Inputs!$D$9</f>
        <v>0.7391877595968348</v>
      </c>
      <c r="N1848" s="63">
        <f t="shared" si="3866"/>
        <v>43644.853945219671</v>
      </c>
      <c r="O1848" s="63">
        <f t="shared" si="3867"/>
        <v>15399.486790379488</v>
      </c>
      <c r="P1848" s="51">
        <v>1</v>
      </c>
      <c r="Q1848" s="63">
        <f t="shared" si="3868"/>
        <v>0</v>
      </c>
      <c r="R1848" s="63">
        <f t="shared" si="3869"/>
        <v>0</v>
      </c>
      <c r="S1848" s="97" t="s">
        <v>670</v>
      </c>
      <c r="T1848" s="63">
        <f t="shared" si="3870"/>
        <v>0</v>
      </c>
      <c r="U1848" s="63">
        <f t="shared" si="3870"/>
        <v>0</v>
      </c>
      <c r="V1848" s="63">
        <f t="shared" si="3870"/>
        <v>0</v>
      </c>
      <c r="W1848" s="63">
        <f t="shared" si="3870"/>
        <v>0</v>
      </c>
      <c r="X1848" s="63">
        <f t="shared" si="3870"/>
        <v>0</v>
      </c>
      <c r="Y1848" s="107">
        <f t="shared" si="3883"/>
        <v>0</v>
      </c>
      <c r="Z1848" s="1096">
        <f t="shared" si="3884"/>
        <v>0</v>
      </c>
      <c r="AA1848" s="107">
        <f t="shared" si="3885"/>
        <v>0</v>
      </c>
      <c r="AB1848" s="107">
        <f t="shared" si="3886"/>
        <v>0</v>
      </c>
      <c r="AD1848" s="13">
        <f t="shared" si="3887"/>
        <v>398</v>
      </c>
      <c r="AE1848" s="13" t="str">
        <f t="shared" si="3888"/>
        <v>JBG</v>
      </c>
      <c r="AF1848" s="13" t="str">
        <f>IF(ISERROR(MATCH(AD1848&amp;"."&amp;AE1848,AF$91:AF1847,0)),AD1848&amp;"."&amp;AE1848,AD1848&amp;"."&amp;AE1848&amp;COUNTIFS(AD$91:AD1847,AD1848,AE$91:AE1847,AE1848))</f>
        <v>398.JBG</v>
      </c>
    </row>
    <row r="1849" spans="1:32">
      <c r="A1849" s="93">
        <f>ROW()</f>
        <v>1849</v>
      </c>
      <c r="B1849" s="92"/>
      <c r="D1849" s="52" t="s">
        <v>1722</v>
      </c>
      <c r="E1849" s="1075" t="s">
        <v>51</v>
      </c>
      <c r="F1849" s="105">
        <f t="shared" si="3882"/>
        <v>0</v>
      </c>
      <c r="G1849" s="63">
        <f t="shared" si="3865"/>
        <v>0</v>
      </c>
      <c r="H1849" s="63">
        <f t="shared" si="3865"/>
        <v>0</v>
      </c>
      <c r="I1849" s="63">
        <f t="shared" si="3865"/>
        <v>0</v>
      </c>
      <c r="J1849" s="63">
        <f t="shared" si="3865"/>
        <v>0</v>
      </c>
      <c r="K1849" s="63">
        <f t="shared" si="3865"/>
        <v>0</v>
      </c>
      <c r="M1849" s="51">
        <f>Inputs!$D$9</f>
        <v>0.7391877595968348</v>
      </c>
      <c r="N1849" s="63">
        <f t="shared" si="3866"/>
        <v>0</v>
      </c>
      <c r="O1849" s="63">
        <f t="shared" si="3867"/>
        <v>0</v>
      </c>
      <c r="P1849" s="51">
        <v>1</v>
      </c>
      <c r="Q1849" s="63">
        <f t="shared" si="3868"/>
        <v>0</v>
      </c>
      <c r="R1849" s="63">
        <f t="shared" si="3869"/>
        <v>0</v>
      </c>
      <c r="S1849" s="97" t="s">
        <v>670</v>
      </c>
      <c r="T1849" s="63">
        <f t="shared" si="3870"/>
        <v>0</v>
      </c>
      <c r="U1849" s="63">
        <f t="shared" si="3870"/>
        <v>0</v>
      </c>
      <c r="V1849" s="63">
        <f t="shared" si="3870"/>
        <v>0</v>
      </c>
      <c r="W1849" s="63">
        <f t="shared" si="3870"/>
        <v>0</v>
      </c>
      <c r="X1849" s="63">
        <f t="shared" si="3870"/>
        <v>0</v>
      </c>
      <c r="Y1849" s="107">
        <f t="shared" si="3883"/>
        <v>0</v>
      </c>
      <c r="Z1849" s="1096">
        <f t="shared" si="3884"/>
        <v>0</v>
      </c>
      <c r="AA1849" s="107">
        <f t="shared" si="3885"/>
        <v>0</v>
      </c>
      <c r="AB1849" s="107">
        <f t="shared" si="3886"/>
        <v>0</v>
      </c>
      <c r="AD1849" s="13">
        <f t="shared" si="3887"/>
        <v>398</v>
      </c>
      <c r="AE1849" s="13" t="str">
        <f t="shared" si="3888"/>
        <v>CAEW</v>
      </c>
      <c r="AF1849" s="13" t="str">
        <f>IF(ISERROR(MATCH(AD1849&amp;"."&amp;AE1849,AF$91:AF1848,0)),AD1849&amp;"."&amp;AE1849,AD1849&amp;"."&amp;AE1849&amp;COUNTIFS(AD$91:AD1848,AD1849,AE$91:AE1848,AE1849))</f>
        <v>398.CAEW</v>
      </c>
    </row>
    <row r="1850" spans="1:32">
      <c r="A1850" s="93">
        <f>ROW()</f>
        <v>1850</v>
      </c>
      <c r="B1850" s="92"/>
      <c r="D1850" s="52" t="s">
        <v>1723</v>
      </c>
      <c r="E1850" s="1075" t="s">
        <v>51</v>
      </c>
      <c r="F1850" s="105">
        <f t="shared" si="3882"/>
        <v>0</v>
      </c>
      <c r="G1850" s="63">
        <f t="shared" si="3865"/>
        <v>0</v>
      </c>
      <c r="H1850" s="63">
        <f t="shared" si="3865"/>
        <v>0</v>
      </c>
      <c r="I1850" s="63">
        <f t="shared" si="3865"/>
        <v>0</v>
      </c>
      <c r="J1850" s="63">
        <f t="shared" si="3865"/>
        <v>0</v>
      </c>
      <c r="K1850" s="63">
        <f t="shared" si="3865"/>
        <v>0</v>
      </c>
      <c r="M1850" s="51">
        <f>Inputs!$D$9</f>
        <v>0.7391877595968348</v>
      </c>
      <c r="N1850" s="63">
        <f t="shared" si="3866"/>
        <v>0</v>
      </c>
      <c r="O1850" s="63">
        <f t="shared" si="3867"/>
        <v>0</v>
      </c>
      <c r="P1850" s="51">
        <v>1</v>
      </c>
      <c r="Q1850" s="63">
        <f t="shared" si="3868"/>
        <v>0</v>
      </c>
      <c r="R1850" s="63">
        <f t="shared" si="3869"/>
        <v>0</v>
      </c>
      <c r="S1850" s="97" t="s">
        <v>670</v>
      </c>
      <c r="T1850" s="63">
        <f t="shared" si="3870"/>
        <v>0</v>
      </c>
      <c r="U1850" s="63">
        <f t="shared" si="3870"/>
        <v>0</v>
      </c>
      <c r="V1850" s="63">
        <f t="shared" si="3870"/>
        <v>0</v>
      </c>
      <c r="W1850" s="63">
        <f t="shared" si="3870"/>
        <v>0</v>
      </c>
      <c r="X1850" s="63">
        <f t="shared" si="3870"/>
        <v>0</v>
      </c>
      <c r="Y1850" s="107">
        <f t="shared" si="3883"/>
        <v>0</v>
      </c>
      <c r="Z1850" s="1096">
        <f t="shared" si="3884"/>
        <v>0</v>
      </c>
      <c r="AA1850" s="107">
        <f t="shared" si="3885"/>
        <v>0</v>
      </c>
      <c r="AB1850" s="107">
        <f t="shared" si="3886"/>
        <v>0</v>
      </c>
      <c r="AD1850" s="13">
        <f t="shared" si="3887"/>
        <v>398</v>
      </c>
      <c r="AE1850" s="13" t="str">
        <f t="shared" si="3888"/>
        <v>CAEE</v>
      </c>
      <c r="AF1850" s="13" t="str">
        <f>IF(ISERROR(MATCH(AD1850&amp;"."&amp;AE1850,AF$91:AF1849,0)),AD1850&amp;"."&amp;AE1850,AD1850&amp;"."&amp;AE1850&amp;COUNTIFS(AD$91:AD1849,AD1850,AE$91:AE1849,AE1850))</f>
        <v>398.CAEE</v>
      </c>
    </row>
    <row r="1851" spans="1:32">
      <c r="A1851" s="93">
        <f>ROW()</f>
        <v>1851</v>
      </c>
      <c r="B1851" s="92"/>
      <c r="D1851" s="52" t="s">
        <v>1721</v>
      </c>
      <c r="E1851" s="1075" t="s">
        <v>28</v>
      </c>
      <c r="F1851" s="110">
        <f t="shared" si="3864"/>
        <v>0</v>
      </c>
      <c r="G1851" s="67">
        <f t="shared" si="3865"/>
        <v>0</v>
      </c>
      <c r="H1851" s="67">
        <f t="shared" si="3865"/>
        <v>0</v>
      </c>
      <c r="I1851" s="67">
        <f t="shared" si="3865"/>
        <v>0</v>
      </c>
      <c r="J1851" s="67">
        <f t="shared" si="3865"/>
        <v>0</v>
      </c>
      <c r="K1851" s="67">
        <f t="shared" si="3865"/>
        <v>0</v>
      </c>
      <c r="M1851" s="51">
        <f>Inputs!$D$9</f>
        <v>0.7391877595968348</v>
      </c>
      <c r="N1851" s="63">
        <f t="shared" si="3866"/>
        <v>0</v>
      </c>
      <c r="O1851" s="63">
        <f t="shared" si="3867"/>
        <v>0</v>
      </c>
      <c r="P1851" s="51">
        <v>1</v>
      </c>
      <c r="Q1851" s="63">
        <f t="shared" si="3868"/>
        <v>0</v>
      </c>
      <c r="R1851" s="63">
        <f t="shared" si="3869"/>
        <v>0</v>
      </c>
      <c r="S1851" s="97" t="s">
        <v>670</v>
      </c>
      <c r="T1851" s="63">
        <f t="shared" si="3870"/>
        <v>0</v>
      </c>
      <c r="U1851" s="63">
        <f t="shared" si="3870"/>
        <v>0</v>
      </c>
      <c r="V1851" s="63">
        <f t="shared" si="3870"/>
        <v>0</v>
      </c>
      <c r="W1851" s="63">
        <f t="shared" si="3870"/>
        <v>0</v>
      </c>
      <c r="X1851" s="63">
        <f t="shared" si="3870"/>
        <v>0</v>
      </c>
      <c r="Y1851" s="107">
        <f t="shared" si="3871"/>
        <v>0</v>
      </c>
      <c r="Z1851" s="1096">
        <f t="shared" si="3872"/>
        <v>0</v>
      </c>
      <c r="AA1851" s="107">
        <f t="shared" si="3873"/>
        <v>0</v>
      </c>
      <c r="AB1851" s="107">
        <f t="shared" si="3874"/>
        <v>0</v>
      </c>
      <c r="AD1851" s="13">
        <f>IF(OR(B1851="",B1851=" ",B1851="  ",B1851="   "),AD1846,B1851)</f>
        <v>398</v>
      </c>
      <c r="AE1851" s="13" t="str">
        <f t="shared" si="3789"/>
        <v>CAGE</v>
      </c>
      <c r="AF1851" s="13" t="str">
        <f>IF(ISERROR(MATCH(AD1851&amp;"."&amp;AE1851,AF$91:AF1846,0)),AD1851&amp;"."&amp;AE1851,AD1851&amp;"."&amp;AE1851&amp;COUNTIFS(AD$91:AD1846,AD1851,AE$91:AE1846,AE1851))</f>
        <v>398.CAGE</v>
      </c>
    </row>
    <row r="1852" spans="1:32">
      <c r="A1852" s="93">
        <f>ROW()</f>
        <v>1852</v>
      </c>
      <c r="B1852" s="92"/>
      <c r="D1852" s="52"/>
      <c r="E1852" s="1075"/>
      <c r="F1852" s="105">
        <f>SUM(F1839:F1851)</f>
        <v>466788.11397754832</v>
      </c>
      <c r="G1852" s="63">
        <f t="shared" ref="G1852:K1852" si="3889">SUM(G1839:G1851)</f>
        <v>148391.87521054962</v>
      </c>
      <c r="H1852" s="63">
        <f t="shared" si="3889"/>
        <v>138124.2226007857</v>
      </c>
      <c r="I1852" s="63">
        <f t="shared" si="3889"/>
        <v>174967.69317961117</v>
      </c>
      <c r="J1852" s="63">
        <f t="shared" si="3889"/>
        <v>5304.3229866018937</v>
      </c>
      <c r="K1852" s="63">
        <f t="shared" si="3889"/>
        <v>0</v>
      </c>
      <c r="N1852" s="63">
        <f t="shared" ref="N1852:O1852" si="3890">SUM(N1839:N1851)</f>
        <v>109689.45777925928</v>
      </c>
      <c r="O1852" s="63">
        <f t="shared" si="3890"/>
        <v>38702.417431290363</v>
      </c>
      <c r="Q1852" s="63">
        <f t="shared" ref="Q1852:R1852" si="3891">SUM(Q1839:Q1851)</f>
        <v>138124.2226007857</v>
      </c>
      <c r="R1852" s="63">
        <f t="shared" si="3891"/>
        <v>0</v>
      </c>
      <c r="S1852" s="1076"/>
      <c r="T1852" s="63">
        <f t="shared" ref="T1852:X1852" si="3892">SUM(T1839:T1851)</f>
        <v>26298.275947871396</v>
      </c>
      <c r="U1852" s="63">
        <f t="shared" si="3892"/>
        <v>82994.239528829596</v>
      </c>
      <c r="V1852" s="63">
        <f t="shared" si="3892"/>
        <v>37937.933731517296</v>
      </c>
      <c r="W1852" s="63">
        <f t="shared" si="3892"/>
        <v>4688.107936306902</v>
      </c>
      <c r="X1852" s="63">
        <f t="shared" si="3892"/>
        <v>23049.136035085983</v>
      </c>
      <c r="Y1852" s="107">
        <f t="shared" si="3871"/>
        <v>0</v>
      </c>
      <c r="Z1852" s="1096">
        <f t="shared" si="3872"/>
        <v>0</v>
      </c>
      <c r="AA1852" s="107">
        <f t="shared" si="3873"/>
        <v>0</v>
      </c>
      <c r="AB1852" s="107">
        <f t="shared" si="3874"/>
        <v>0</v>
      </c>
      <c r="AD1852" s="13">
        <f t="shared" si="3788"/>
        <v>398</v>
      </c>
      <c r="AE1852" s="13" t="str">
        <f t="shared" si="3789"/>
        <v>NA</v>
      </c>
      <c r="AF1852" s="13" t="str">
        <f>IF(ISERROR(MATCH(AD1852&amp;"."&amp;AE1852,AF$91:AF1851,0)),AD1852&amp;"."&amp;AE1852,AD1852&amp;"."&amp;AE1852&amp;COUNTIFS(AD$91:AD1851,AD1852,AE$91:AE1851,AE1852))</f>
        <v>398.NA1</v>
      </c>
    </row>
    <row r="1853" spans="1:32">
      <c r="A1853" s="93">
        <f>ROW()</f>
        <v>1853</v>
      </c>
      <c r="B1853" s="92"/>
      <c r="D1853" s="52"/>
      <c r="E1853" s="1075"/>
      <c r="F1853" s="99"/>
      <c r="S1853" s="1076"/>
      <c r="Y1853" s="100"/>
      <c r="Z1853" s="100"/>
      <c r="AA1853" s="100"/>
      <c r="AB1853" s="100"/>
      <c r="AD1853" s="13">
        <f t="shared" si="3788"/>
        <v>398</v>
      </c>
      <c r="AE1853" s="13" t="str">
        <f t="shared" si="3789"/>
        <v>NA</v>
      </c>
      <c r="AF1853" s="13" t="str">
        <f>IF(ISERROR(MATCH(AD1853&amp;"."&amp;AE1853,AF$91:AF1852,0)),AD1853&amp;"."&amp;AE1853,AD1853&amp;"."&amp;AE1853&amp;COUNTIFS(AD$91:AD1852,AD1853,AE$91:AE1852,AE1853))</f>
        <v>398.NA2</v>
      </c>
    </row>
    <row r="1854" spans="1:32">
      <c r="A1854" s="93">
        <f>ROW()</f>
        <v>1854</v>
      </c>
      <c r="B1854" s="92">
        <v>399</v>
      </c>
      <c r="C1854" s="13" t="s">
        <v>386</v>
      </c>
      <c r="D1854" s="52"/>
      <c r="E1854" s="1075"/>
      <c r="F1854" s="99"/>
      <c r="S1854" s="1076"/>
      <c r="Y1854" s="100"/>
      <c r="Z1854" s="100"/>
      <c r="AA1854" s="100"/>
      <c r="AB1854" s="100"/>
      <c r="AD1854" s="13">
        <f t="shared" si="3788"/>
        <v>399</v>
      </c>
      <c r="AE1854" s="13" t="str">
        <f t="shared" si="3789"/>
        <v>NA</v>
      </c>
      <c r="AF1854" s="13" t="str">
        <f>IF(ISERROR(MATCH(AD1854&amp;"."&amp;AE1854,AF$91:AF1853,0)),AD1854&amp;"."&amp;AE1854,AD1854&amp;"."&amp;AE1854&amp;COUNTIFS(AD$91:AD1853,AD1854,AE$91:AE1853,AE1854))</f>
        <v>399.NA</v>
      </c>
    </row>
    <row r="1855" spans="1:32">
      <c r="A1855" s="93">
        <f>ROW()</f>
        <v>1855</v>
      </c>
      <c r="B1855" s="92"/>
      <c r="D1855" s="52" t="s">
        <v>1768</v>
      </c>
      <c r="E1855" s="1075" t="s">
        <v>51</v>
      </c>
      <c r="F1855" s="105">
        <f>SUMIF(FERCJAMFactor,AF1855,JAMValue)</f>
        <v>0</v>
      </c>
      <c r="G1855" s="63">
        <f t="shared" ref="G1855:K1857" si="3893">INDEX(FuncFactorTbl,MATCH($E1855,FuncFactors,0),MATCH(G$8,Functions,0))*$F1855</f>
        <v>0</v>
      </c>
      <c r="H1855" s="63">
        <f t="shared" si="3893"/>
        <v>0</v>
      </c>
      <c r="I1855" s="63">
        <f t="shared" si="3893"/>
        <v>0</v>
      </c>
      <c r="J1855" s="63">
        <f t="shared" si="3893"/>
        <v>0</v>
      </c>
      <c r="K1855" s="63">
        <f t="shared" si="3893"/>
        <v>0</v>
      </c>
      <c r="M1855" s="51">
        <f>Inputs!$D$9</f>
        <v>0.7391877595968348</v>
      </c>
      <c r="N1855" s="63">
        <f t="shared" ref="N1855:N1857" si="3894">$G1855*$M1855</f>
        <v>0</v>
      </c>
      <c r="O1855" s="63">
        <f t="shared" ref="O1855:O1857" si="3895">$G1855*(1-$M1855)</f>
        <v>0</v>
      </c>
      <c r="P1855" s="51">
        <v>1</v>
      </c>
      <c r="Q1855" s="63">
        <f t="shared" ref="Q1855:Q1857" si="3896">$H1855*$P1855</f>
        <v>0</v>
      </c>
      <c r="R1855" s="63">
        <f t="shared" ref="R1855:R1857" si="3897">+$H1855*(1-$P1855)</f>
        <v>0</v>
      </c>
      <c r="S1855" s="97" t="s">
        <v>702</v>
      </c>
      <c r="T1855" s="63">
        <f t="shared" ref="T1855:X1857" si="3898">INDEX(DistFuncFactorTbl,MATCH($S1855,DistFuncFactors,0),MATCH(T$91,DistFunctions,0))*$I1855</f>
        <v>0</v>
      </c>
      <c r="U1855" s="63">
        <f t="shared" si="3898"/>
        <v>0</v>
      </c>
      <c r="V1855" s="63">
        <f t="shared" si="3898"/>
        <v>0</v>
      </c>
      <c r="W1855" s="63">
        <f t="shared" si="3898"/>
        <v>0</v>
      </c>
      <c r="X1855" s="63">
        <f t="shared" si="3898"/>
        <v>0</v>
      </c>
      <c r="Y1855" s="107">
        <f t="shared" ref="Y1855:Y1857" si="3899">ROUND(SUM(-F1855,G1855:K1855),0)</f>
        <v>0</v>
      </c>
      <c r="Z1855" s="1096">
        <f t="shared" ref="Z1855:Z1857" si="3900">ROUND(G1855-N1855-O1855,0)</f>
        <v>0</v>
      </c>
      <c r="AA1855" s="107">
        <f t="shared" ref="AA1855:AA1857" si="3901">ROUND(H1855-Q1855-R1855,0)</f>
        <v>0</v>
      </c>
      <c r="AB1855" s="107">
        <f t="shared" ref="AB1855:AB1857" si="3902">ROUND(I1855-T1855-U1855-V1855-W1855-X1855,0)</f>
        <v>0</v>
      </c>
      <c r="AD1855" s="13">
        <f t="shared" si="3788"/>
        <v>399</v>
      </c>
      <c r="AE1855" s="13" t="str">
        <f t="shared" si="3789"/>
        <v>SE-P</v>
      </c>
      <c r="AF1855" s="13" t="str">
        <f>IF(ISERROR(MATCH(AD1855&amp;"."&amp;AE1855,AF$91:AF1854,0)),AD1855&amp;"."&amp;AE1855,AD1855&amp;"."&amp;AE1855&amp;COUNTIFS(AD$91:AD1854,AD1855,AE$91:AE1854,AE1855))</f>
        <v>399.SE-P</v>
      </c>
    </row>
    <row r="1856" spans="1:32">
      <c r="A1856" s="93">
        <f>ROW()</f>
        <v>1856</v>
      </c>
      <c r="B1856" s="92" t="s">
        <v>407</v>
      </c>
      <c r="D1856" s="52" t="s">
        <v>1748</v>
      </c>
      <c r="E1856" s="1075" t="s">
        <v>51</v>
      </c>
      <c r="F1856" s="105">
        <f>SUMIF(FERCJAMFactor,AF1856,JAMValue)</f>
        <v>40072259.394654654</v>
      </c>
      <c r="G1856" s="63">
        <f t="shared" si="3893"/>
        <v>40072259.394654654</v>
      </c>
      <c r="H1856" s="63">
        <f t="shared" si="3893"/>
        <v>0</v>
      </c>
      <c r="I1856" s="63">
        <f t="shared" si="3893"/>
        <v>0</v>
      </c>
      <c r="J1856" s="63">
        <f t="shared" si="3893"/>
        <v>0</v>
      </c>
      <c r="K1856" s="63">
        <f t="shared" si="3893"/>
        <v>0</v>
      </c>
      <c r="M1856" s="51">
        <f>Inputs!$D$9</f>
        <v>0.7391877595968348</v>
      </c>
      <c r="N1856" s="63">
        <f t="shared" si="3894"/>
        <v>29620923.643917989</v>
      </c>
      <c r="O1856" s="63">
        <f t="shared" si="3895"/>
        <v>10451335.750736665</v>
      </c>
      <c r="P1856" s="51">
        <v>1</v>
      </c>
      <c r="Q1856" s="63">
        <f t="shared" si="3896"/>
        <v>0</v>
      </c>
      <c r="R1856" s="63">
        <f t="shared" si="3897"/>
        <v>0</v>
      </c>
      <c r="S1856" s="97" t="s">
        <v>702</v>
      </c>
      <c r="T1856" s="63">
        <f t="shared" si="3898"/>
        <v>0</v>
      </c>
      <c r="U1856" s="63">
        <f t="shared" si="3898"/>
        <v>0</v>
      </c>
      <c r="V1856" s="63">
        <f t="shared" si="3898"/>
        <v>0</v>
      </c>
      <c r="W1856" s="63">
        <f t="shared" si="3898"/>
        <v>0</v>
      </c>
      <c r="X1856" s="63">
        <f t="shared" si="3898"/>
        <v>0</v>
      </c>
      <c r="Y1856" s="107">
        <f t="shared" ref="Y1856" si="3903">ROUND(SUM(-F1856,G1856:K1856),0)</f>
        <v>0</v>
      </c>
      <c r="Z1856" s="1096">
        <f t="shared" si="3900"/>
        <v>0</v>
      </c>
      <c r="AA1856" s="107">
        <f t="shared" si="3901"/>
        <v>0</v>
      </c>
      <c r="AB1856" s="107">
        <f t="shared" ref="AB1856" si="3904">ROUND(I1856-T1856-U1856-V1856-W1856-X1856,0)</f>
        <v>0</v>
      </c>
      <c r="AD1856" s="13" t="str">
        <f t="shared" si="3788"/>
        <v>MP</v>
      </c>
      <c r="AE1856" s="13" t="str">
        <f t="shared" si="3789"/>
        <v>JBE</v>
      </c>
      <c r="AF1856" s="13" t="str">
        <f>IF(ISERROR(MATCH(AD1856&amp;"."&amp;AE1856,AF$91:AF1855,0)),AD1856&amp;"."&amp;AE1856,AD1856&amp;"."&amp;AE1856&amp;COUNTIFS(AD$91:AD1855,AD1856,AE$91:AE1855,AE1856))</f>
        <v>MP.JBE</v>
      </c>
    </row>
    <row r="1857" spans="1:32">
      <c r="A1857" s="93">
        <f>ROW()</f>
        <v>1857</v>
      </c>
      <c r="B1857" s="92"/>
      <c r="D1857" s="52" t="s">
        <v>1769</v>
      </c>
      <c r="E1857" s="1075" t="s">
        <v>51</v>
      </c>
      <c r="F1857" s="110">
        <f>SUMIF(FERCJAMFactor,AF1857,JAMValue)</f>
        <v>0</v>
      </c>
      <c r="G1857" s="67">
        <f t="shared" si="3893"/>
        <v>0</v>
      </c>
      <c r="H1857" s="67">
        <f t="shared" si="3893"/>
        <v>0</v>
      </c>
      <c r="I1857" s="67">
        <f t="shared" si="3893"/>
        <v>0</v>
      </c>
      <c r="J1857" s="67">
        <f t="shared" si="3893"/>
        <v>0</v>
      </c>
      <c r="K1857" s="67">
        <f t="shared" si="3893"/>
        <v>0</v>
      </c>
      <c r="M1857" s="51">
        <f>Inputs!$D$9</f>
        <v>0.7391877595968348</v>
      </c>
      <c r="N1857" s="63">
        <f t="shared" si="3894"/>
        <v>0</v>
      </c>
      <c r="O1857" s="63">
        <f t="shared" si="3895"/>
        <v>0</v>
      </c>
      <c r="P1857" s="51">
        <v>1</v>
      </c>
      <c r="Q1857" s="63">
        <f t="shared" si="3896"/>
        <v>0</v>
      </c>
      <c r="R1857" s="63">
        <f t="shared" si="3897"/>
        <v>0</v>
      </c>
      <c r="S1857" s="97" t="s">
        <v>702</v>
      </c>
      <c r="T1857" s="63">
        <f t="shared" si="3898"/>
        <v>0</v>
      </c>
      <c r="U1857" s="63">
        <f t="shared" si="3898"/>
        <v>0</v>
      </c>
      <c r="V1857" s="63">
        <f t="shared" si="3898"/>
        <v>0</v>
      </c>
      <c r="W1857" s="63">
        <f t="shared" si="3898"/>
        <v>0</v>
      </c>
      <c r="X1857" s="63">
        <f t="shared" si="3898"/>
        <v>0</v>
      </c>
      <c r="Y1857" s="107">
        <f t="shared" si="3899"/>
        <v>0</v>
      </c>
      <c r="Z1857" s="1096">
        <f t="shared" si="3900"/>
        <v>0</v>
      </c>
      <c r="AA1857" s="107">
        <f t="shared" si="3901"/>
        <v>0</v>
      </c>
      <c r="AB1857" s="107">
        <f t="shared" si="3902"/>
        <v>0</v>
      </c>
      <c r="AD1857" s="13" t="str">
        <f t="shared" si="3788"/>
        <v>MP</v>
      </c>
      <c r="AE1857" s="13" t="str">
        <f t="shared" si="3789"/>
        <v>SE-U</v>
      </c>
      <c r="AF1857" s="13" t="str">
        <f>IF(ISERROR(MATCH(AD1857&amp;"."&amp;AE1857,AF$91:AF1856,0)),AD1857&amp;"."&amp;AE1857,AD1857&amp;"."&amp;AE1857&amp;COUNTIFS(AD$91:AD1856,AD1857,AE$91:AE1856,AE1857))</f>
        <v>MP.SE-U</v>
      </c>
    </row>
    <row r="1858" spans="1:32">
      <c r="A1858" s="93">
        <f>ROW()</f>
        <v>1858</v>
      </c>
      <c r="B1858" s="92"/>
      <c r="D1858" s="52"/>
      <c r="E1858" s="1075"/>
      <c r="F1858" s="105"/>
      <c r="G1858" s="63"/>
      <c r="H1858" s="63"/>
      <c r="I1858" s="63"/>
      <c r="J1858" s="63"/>
      <c r="K1858" s="63"/>
      <c r="N1858" s="63"/>
      <c r="O1858" s="63"/>
      <c r="Q1858" s="63"/>
      <c r="R1858" s="63"/>
      <c r="S1858" s="1076"/>
      <c r="T1858" s="63"/>
      <c r="U1858" s="63"/>
      <c r="V1858" s="63"/>
      <c r="W1858" s="63"/>
      <c r="X1858" s="63"/>
      <c r="Y1858" s="107"/>
      <c r="Z1858" s="107"/>
      <c r="AA1858" s="107"/>
      <c r="AB1858" s="107"/>
      <c r="AD1858" s="13" t="str">
        <f t="shared" si="3788"/>
        <v>MP</v>
      </c>
      <c r="AE1858" s="13" t="str">
        <f t="shared" si="3789"/>
        <v>NA</v>
      </c>
      <c r="AF1858" s="13" t="str">
        <f>IF(ISERROR(MATCH(AD1858&amp;"."&amp;AE1858,AF$91:AF1857,0)),AD1858&amp;"."&amp;AE1858,AD1858&amp;"."&amp;AE1858&amp;COUNTIFS(AD$91:AD1857,AD1858,AE$91:AE1857,AE1858))</f>
        <v>MP.NA</v>
      </c>
    </row>
    <row r="1859" spans="1:32">
      <c r="A1859" s="93">
        <f>ROW()</f>
        <v>1859</v>
      </c>
      <c r="B1859" s="92"/>
      <c r="D1859" s="52"/>
      <c r="E1859" s="1075"/>
      <c r="F1859" s="105">
        <f>SUM(F1855:F1857)</f>
        <v>40072259.394654654</v>
      </c>
      <c r="G1859" s="63">
        <f t="shared" ref="G1859:K1859" si="3905">SUM(G1855:G1857)</f>
        <v>40072259.394654654</v>
      </c>
      <c r="H1859" s="63">
        <f t="shared" si="3905"/>
        <v>0</v>
      </c>
      <c r="I1859" s="63">
        <f t="shared" si="3905"/>
        <v>0</v>
      </c>
      <c r="J1859" s="63">
        <f t="shared" si="3905"/>
        <v>0</v>
      </c>
      <c r="K1859" s="63">
        <f t="shared" si="3905"/>
        <v>0</v>
      </c>
      <c r="N1859" s="63">
        <f t="shared" ref="N1859:O1859" si="3906">SUM(N1855:N1857)</f>
        <v>29620923.643917989</v>
      </c>
      <c r="O1859" s="63">
        <f t="shared" si="3906"/>
        <v>10451335.750736665</v>
      </c>
      <c r="Q1859" s="63">
        <f t="shared" ref="Q1859:R1859" si="3907">SUM(Q1855:Q1857)</f>
        <v>0</v>
      </c>
      <c r="R1859" s="63">
        <f t="shared" si="3907"/>
        <v>0</v>
      </c>
      <c r="S1859" s="1076"/>
      <c r="T1859" s="63">
        <f t="shared" ref="T1859:X1859" si="3908">SUM(T1855:T1857)</f>
        <v>0</v>
      </c>
      <c r="U1859" s="63">
        <f t="shared" si="3908"/>
        <v>0</v>
      </c>
      <c r="V1859" s="63">
        <f t="shared" si="3908"/>
        <v>0</v>
      </c>
      <c r="W1859" s="63">
        <f t="shared" si="3908"/>
        <v>0</v>
      </c>
      <c r="X1859" s="63">
        <f t="shared" si="3908"/>
        <v>0</v>
      </c>
      <c r="Y1859" s="107">
        <f t="shared" ref="Y1859" si="3909">ROUND(SUM(-F1859,G1859:K1859),0)</f>
        <v>0</v>
      </c>
      <c r="Z1859" s="1096">
        <f>ROUND(G1859-N1859-O1859,0)</f>
        <v>0</v>
      </c>
      <c r="AA1859" s="107">
        <f>ROUND(H1859-Q1859-R1859,0)</f>
        <v>0</v>
      </c>
      <c r="AB1859" s="107">
        <f t="shared" ref="AB1859" si="3910">ROUND(I1859-T1859-U1859-V1859-W1859-X1859,0)</f>
        <v>0</v>
      </c>
      <c r="AD1859" s="13" t="str">
        <f t="shared" si="3788"/>
        <v>MP</v>
      </c>
      <c r="AE1859" s="13" t="str">
        <f t="shared" si="3789"/>
        <v>NA</v>
      </c>
      <c r="AF1859" s="13" t="str">
        <f>IF(ISERROR(MATCH(AD1859&amp;"."&amp;AE1859,AF$91:AF1858,0)),AD1859&amp;"."&amp;AE1859,AD1859&amp;"."&amp;AE1859&amp;COUNTIFS(AD$91:AD1858,AD1859,AE$91:AE1858,AE1859))</f>
        <v>MP.NA1</v>
      </c>
    </row>
    <row r="1860" spans="1:32">
      <c r="A1860" s="93">
        <f>ROW()</f>
        <v>1860</v>
      </c>
      <c r="B1860" s="92"/>
      <c r="D1860" s="52"/>
      <c r="E1860" s="1075"/>
      <c r="F1860" s="99"/>
      <c r="S1860" s="1076"/>
      <c r="Y1860" s="100"/>
      <c r="Z1860" s="100"/>
      <c r="AA1860" s="100"/>
      <c r="AB1860" s="100"/>
      <c r="AD1860" s="13" t="str">
        <f t="shared" si="3788"/>
        <v>MP</v>
      </c>
      <c r="AE1860" s="13" t="str">
        <f t="shared" si="3789"/>
        <v>NA</v>
      </c>
      <c r="AF1860" s="13" t="str">
        <f>IF(ISERROR(MATCH(AD1860&amp;"."&amp;AE1860,AF$91:AF1859,0)),AD1860&amp;"."&amp;AE1860,AD1860&amp;"."&amp;AE1860&amp;COUNTIFS(AD$91:AD1859,AD1860,AE$91:AE1859,AE1860))</f>
        <v>MP.NA2</v>
      </c>
    </row>
    <row r="1861" spans="1:32">
      <c r="A1861" s="93">
        <f>ROW()</f>
        <v>1861</v>
      </c>
      <c r="B1861" s="92" t="s">
        <v>387</v>
      </c>
      <c r="C1861" s="13" t="s">
        <v>388</v>
      </c>
      <c r="D1861" s="52"/>
      <c r="E1861" s="1075"/>
      <c r="F1861" s="99"/>
      <c r="S1861" s="1076"/>
      <c r="Y1861" s="100"/>
      <c r="Z1861" s="100"/>
      <c r="AA1861" s="100"/>
      <c r="AB1861" s="100"/>
      <c r="AD1861" s="13" t="str">
        <f t="shared" si="3788"/>
        <v>399L</v>
      </c>
      <c r="AE1861" s="13" t="str">
        <f t="shared" si="3789"/>
        <v>NA</v>
      </c>
      <c r="AF1861" s="13" t="str">
        <f>IF(ISERROR(MATCH(AD1861&amp;"."&amp;AE1861,AF$91:AF1860,0)),AD1861&amp;"."&amp;AE1861,AD1861&amp;"."&amp;AE1861&amp;COUNTIFS(AD$91:AD1860,AD1861,AE$91:AE1860,AE1861))</f>
        <v>399L.NA</v>
      </c>
    </row>
    <row r="1862" spans="1:32">
      <c r="A1862" s="93">
        <f>ROW()</f>
        <v>1862</v>
      </c>
      <c r="B1862" s="92"/>
      <c r="D1862" s="52" t="s">
        <v>1768</v>
      </c>
      <c r="E1862" s="1075" t="s">
        <v>51</v>
      </c>
      <c r="F1862" s="110">
        <f>SUMIF(FERCJAMFactor,AF1862,JAMValue)</f>
        <v>0</v>
      </c>
      <c r="G1862" s="67">
        <f>INDEX(FuncFactorTbl,MATCH($E1862,FuncFactors,0),MATCH(G$8,Functions,0))*$F1862</f>
        <v>0</v>
      </c>
      <c r="H1862" s="67">
        <f>INDEX(FuncFactorTbl,MATCH($E1862,FuncFactors,0),MATCH(H$8,Functions,0))*$F1862</f>
        <v>0</v>
      </c>
      <c r="I1862" s="67">
        <f>INDEX(FuncFactorTbl,MATCH($E1862,FuncFactors,0),MATCH(I$8,Functions,0))*$F1862</f>
        <v>0</v>
      </c>
      <c r="J1862" s="67">
        <f>INDEX(FuncFactorTbl,MATCH($E1862,FuncFactors,0),MATCH(J$8,Functions,0))*$F1862</f>
        <v>0</v>
      </c>
      <c r="K1862" s="67">
        <f>INDEX(FuncFactorTbl,MATCH($E1862,FuncFactors,0),MATCH(K$8,Functions,0))*$F1862</f>
        <v>0</v>
      </c>
      <c r="M1862" s="51">
        <f>Inputs!$D$9</f>
        <v>0.7391877595968348</v>
      </c>
      <c r="N1862" s="63">
        <f t="shared" ref="N1862" si="3911">$G1862*$M1862</f>
        <v>0</v>
      </c>
      <c r="O1862" s="63">
        <f t="shared" ref="O1862" si="3912">$G1862*(1-$M1862)</f>
        <v>0</v>
      </c>
      <c r="P1862" s="51">
        <v>1</v>
      </c>
      <c r="Q1862" s="63">
        <f t="shared" ref="Q1862" si="3913">$H1862*$P1862</f>
        <v>0</v>
      </c>
      <c r="R1862" s="63">
        <f t="shared" ref="R1862" si="3914">+$H1862*(1-$P1862)</f>
        <v>0</v>
      </c>
      <c r="S1862" s="97" t="s">
        <v>670</v>
      </c>
      <c r="T1862" s="63">
        <f>INDEX(DistFuncFactorTbl,MATCH($S1862,DistFuncFactors,0),MATCH(T$91,DistFunctions,0))*$I1862</f>
        <v>0</v>
      </c>
      <c r="U1862" s="63">
        <f>INDEX(DistFuncFactorTbl,MATCH($S1862,DistFuncFactors,0),MATCH(U$91,DistFunctions,0))*$I1862</f>
        <v>0</v>
      </c>
      <c r="V1862" s="63">
        <f>INDEX(DistFuncFactorTbl,MATCH($S1862,DistFuncFactors,0),MATCH(V$91,DistFunctions,0))*$I1862</f>
        <v>0</v>
      </c>
      <c r="W1862" s="63">
        <f>INDEX(DistFuncFactorTbl,MATCH($S1862,DistFuncFactors,0),MATCH(W$91,DistFunctions,0))*$I1862</f>
        <v>0</v>
      </c>
      <c r="X1862" s="63">
        <f>INDEX(DistFuncFactorTbl,MATCH($S1862,DistFuncFactors,0),MATCH(X$91,DistFunctions,0))*$I1862</f>
        <v>0</v>
      </c>
      <c r="Y1862" s="107">
        <f t="shared" ref="Y1862:Y1863" si="3915">ROUND(SUM(-F1862,G1862:K1862),0)</f>
        <v>0</v>
      </c>
      <c r="Z1862" s="1096">
        <f t="shared" ref="Z1862:Z1863" si="3916">ROUND(G1862-N1862-O1862,0)</f>
        <v>0</v>
      </c>
      <c r="AA1862" s="107">
        <f t="shared" ref="AA1862:AA1863" si="3917">ROUND(H1862-Q1862-R1862,0)</f>
        <v>0</v>
      </c>
      <c r="AB1862" s="107">
        <f t="shared" ref="AB1862:AB1863" si="3918">ROUND(I1862-T1862-U1862-V1862-W1862-X1862,0)</f>
        <v>0</v>
      </c>
      <c r="AD1862" s="13" t="str">
        <f t="shared" si="3788"/>
        <v>399L</v>
      </c>
      <c r="AE1862" s="13" t="str">
        <f t="shared" si="3789"/>
        <v>SE-P</v>
      </c>
      <c r="AF1862" s="13" t="str">
        <f>IF(ISERROR(MATCH(AD1862&amp;"."&amp;AE1862,AF$91:AF1861,0)),AD1862&amp;"."&amp;AE1862,AD1862&amp;"."&amp;AE1862&amp;COUNTIFS(AD$91:AD1861,AD1862,AE$91:AE1861,AE1862))</f>
        <v>399L.SE-P</v>
      </c>
    </row>
    <row r="1863" spans="1:32">
      <c r="A1863" s="93">
        <f>ROW()</f>
        <v>1863</v>
      </c>
      <c r="B1863" s="92"/>
      <c r="D1863" s="52"/>
      <c r="E1863" s="1075"/>
      <c r="F1863" s="105">
        <f>SUM(F1862)</f>
        <v>0</v>
      </c>
      <c r="G1863" s="63">
        <f t="shared" ref="G1863:K1863" si="3919">SUM(G1862)</f>
        <v>0</v>
      </c>
      <c r="H1863" s="63">
        <f t="shared" si="3919"/>
        <v>0</v>
      </c>
      <c r="I1863" s="63">
        <f t="shared" si="3919"/>
        <v>0</v>
      </c>
      <c r="J1863" s="63">
        <f t="shared" si="3919"/>
        <v>0</v>
      </c>
      <c r="K1863" s="63">
        <f t="shared" si="3919"/>
        <v>0</v>
      </c>
      <c r="N1863" s="63">
        <f t="shared" ref="N1863:O1863" si="3920">SUM(N1862)</f>
        <v>0</v>
      </c>
      <c r="O1863" s="63">
        <f t="shared" si="3920"/>
        <v>0</v>
      </c>
      <c r="Q1863" s="63">
        <f t="shared" ref="Q1863:R1863" si="3921">SUM(Q1862)</f>
        <v>0</v>
      </c>
      <c r="R1863" s="63">
        <f t="shared" si="3921"/>
        <v>0</v>
      </c>
      <c r="S1863" s="1076"/>
      <c r="T1863" s="63">
        <f t="shared" ref="T1863:X1863" si="3922">SUM(T1862)</f>
        <v>0</v>
      </c>
      <c r="U1863" s="63">
        <f t="shared" si="3922"/>
        <v>0</v>
      </c>
      <c r="V1863" s="63">
        <f t="shared" si="3922"/>
        <v>0</v>
      </c>
      <c r="W1863" s="63">
        <f t="shared" si="3922"/>
        <v>0</v>
      </c>
      <c r="X1863" s="63">
        <f t="shared" si="3922"/>
        <v>0</v>
      </c>
      <c r="Y1863" s="107">
        <f t="shared" si="3915"/>
        <v>0</v>
      </c>
      <c r="Z1863" s="1096">
        <f t="shared" si="3916"/>
        <v>0</v>
      </c>
      <c r="AA1863" s="107">
        <f t="shared" si="3917"/>
        <v>0</v>
      </c>
      <c r="AB1863" s="107">
        <f t="shared" si="3918"/>
        <v>0</v>
      </c>
      <c r="AD1863" s="13" t="str">
        <f t="shared" si="3788"/>
        <v>399L</v>
      </c>
      <c r="AE1863" s="13" t="str">
        <f t="shared" si="3789"/>
        <v>NA</v>
      </c>
      <c r="AF1863" s="13" t="str">
        <f>IF(ISERROR(MATCH(AD1863&amp;"."&amp;AE1863,AF$91:AF1862,0)),AD1863&amp;"."&amp;AE1863,AD1863&amp;"."&amp;AE1863&amp;COUNTIFS(AD$91:AD1862,AD1863,AE$91:AE1862,AE1863))</f>
        <v>399L.NA1</v>
      </c>
    </row>
    <row r="1864" spans="1:32">
      <c r="A1864" s="93">
        <f>ROW()</f>
        <v>1864</v>
      </c>
      <c r="B1864" s="92"/>
      <c r="D1864" s="52"/>
      <c r="E1864" s="1075"/>
      <c r="F1864" s="99"/>
      <c r="S1864" s="1076"/>
      <c r="Y1864" s="100"/>
      <c r="Z1864" s="100"/>
      <c r="AA1864" s="100"/>
      <c r="AB1864" s="100"/>
      <c r="AD1864" s="13" t="str">
        <f t="shared" si="3788"/>
        <v>399L</v>
      </c>
      <c r="AE1864" s="13" t="str">
        <f t="shared" si="3789"/>
        <v>NA</v>
      </c>
      <c r="AF1864" s="13" t="str">
        <f>IF(ISERROR(MATCH(AD1864&amp;"."&amp;AE1864,AF$91:AF1863,0)),AD1864&amp;"."&amp;AE1864,AD1864&amp;"."&amp;AE1864&amp;COUNTIFS(AD$91:AD1863,AD1864,AE$91:AE1863,AE1864))</f>
        <v>399L.NA2</v>
      </c>
    </row>
    <row r="1865" spans="1:32">
      <c r="A1865" s="93">
        <f>ROW()</f>
        <v>1865</v>
      </c>
      <c r="B1865" s="92"/>
      <c r="C1865" s="13" t="s">
        <v>703</v>
      </c>
      <c r="D1865" s="52"/>
      <c r="E1865" s="1075" t="s">
        <v>51</v>
      </c>
      <c r="F1865" s="110">
        <f>SUMIF(FERCJAMFactor,AF1865,JAMValue)</f>
        <v>0</v>
      </c>
      <c r="G1865" s="67">
        <f>INDEX(FuncFactorTbl,MATCH($E1865,FuncFactors,0),MATCH(G$8,Functions,0))*$F1865</f>
        <v>0</v>
      </c>
      <c r="H1865" s="67">
        <f>INDEX(FuncFactorTbl,MATCH($E1865,FuncFactors,0),MATCH(H$8,Functions,0))*$F1865</f>
        <v>0</v>
      </c>
      <c r="I1865" s="67">
        <f>INDEX(FuncFactorTbl,MATCH($E1865,FuncFactors,0),MATCH(I$8,Functions,0))*$F1865</f>
        <v>0</v>
      </c>
      <c r="J1865" s="67">
        <f>INDEX(FuncFactorTbl,MATCH($E1865,FuncFactors,0),MATCH(J$8,Functions,0))*$F1865</f>
        <v>0</v>
      </c>
      <c r="K1865" s="67">
        <f>INDEX(FuncFactorTbl,MATCH($E1865,FuncFactors,0),MATCH(K$8,Functions,0))*$F1865</f>
        <v>0</v>
      </c>
      <c r="M1865" s="51">
        <f>Inputs!$D$9</f>
        <v>0.7391877595968348</v>
      </c>
      <c r="N1865" s="63">
        <f t="shared" ref="N1865" si="3923">$G1865*$M1865</f>
        <v>0</v>
      </c>
      <c r="O1865" s="63">
        <f t="shared" ref="O1865" si="3924">$G1865*(1-$M1865)</f>
        <v>0</v>
      </c>
      <c r="P1865" s="51">
        <v>1</v>
      </c>
      <c r="Q1865" s="63">
        <f t="shared" ref="Q1865" si="3925">$H1865*$P1865</f>
        <v>0</v>
      </c>
      <c r="R1865" s="63">
        <f t="shared" ref="R1865" si="3926">+$H1865*(1-$P1865)</f>
        <v>0</v>
      </c>
      <c r="S1865" s="97" t="s">
        <v>670</v>
      </c>
      <c r="T1865" s="63">
        <f>INDEX(DistFuncFactorTbl,MATCH($S1865,DistFuncFactors,0),MATCH(T$91,DistFunctions,0))*$I1865</f>
        <v>0</v>
      </c>
      <c r="U1865" s="63">
        <f>INDEX(DistFuncFactorTbl,MATCH($S1865,DistFuncFactors,0),MATCH(U$91,DistFunctions,0))*$I1865</f>
        <v>0</v>
      </c>
      <c r="V1865" s="63">
        <f>INDEX(DistFuncFactorTbl,MATCH($S1865,DistFuncFactors,0),MATCH(V$91,DistFunctions,0))*$I1865</f>
        <v>0</v>
      </c>
      <c r="W1865" s="63">
        <f>INDEX(DistFuncFactorTbl,MATCH($S1865,DistFuncFactors,0),MATCH(W$91,DistFunctions,0))*$I1865</f>
        <v>0</v>
      </c>
      <c r="X1865" s="63">
        <f>INDEX(DistFuncFactorTbl,MATCH($S1865,DistFuncFactors,0),MATCH(X$91,DistFunctions,0))*$I1865</f>
        <v>0</v>
      </c>
      <c r="Y1865" s="107">
        <f t="shared" ref="Y1865:Y1866" si="3927">ROUND(SUM(-F1865,G1865:K1865),0)</f>
        <v>0</v>
      </c>
      <c r="Z1865" s="1096">
        <f t="shared" ref="Z1865:Z1866" si="3928">ROUND(G1865-N1865-O1865,0)</f>
        <v>0</v>
      </c>
      <c r="AA1865" s="107">
        <f t="shared" ref="AA1865:AA1866" si="3929">ROUND(H1865-Q1865-R1865,0)</f>
        <v>0</v>
      </c>
      <c r="AB1865" s="107">
        <f t="shared" ref="AB1865:AB1866" si="3930">ROUND(I1865-T1865-U1865-V1865-W1865-X1865,0)</f>
        <v>0</v>
      </c>
      <c r="AD1865" s="13" t="str">
        <f t="shared" si="3788"/>
        <v>399L</v>
      </c>
      <c r="AE1865" s="13" t="str">
        <f t="shared" si="3789"/>
        <v>NA</v>
      </c>
      <c r="AF1865" s="13" t="str">
        <f>IF(ISERROR(MATCH(AD1865&amp;"."&amp;AE1865,AF$91:AF1864,0)),AD1865&amp;"."&amp;AE1865,AD1865&amp;"."&amp;AE1865&amp;COUNTIFS(AD$91:AD1864,AD1865,AE$91:AE1864,AE1865))</f>
        <v>399L.NA3</v>
      </c>
    </row>
    <row r="1866" spans="1:32">
      <c r="A1866" s="93">
        <f>ROW()</f>
        <v>1866</v>
      </c>
      <c r="B1866" s="92"/>
      <c r="D1866" s="52"/>
      <c r="E1866" s="1075"/>
      <c r="F1866" s="105">
        <f>SUM(F1865)</f>
        <v>0</v>
      </c>
      <c r="G1866" s="63">
        <f t="shared" ref="G1866:K1866" si="3931">SUM(G1865)</f>
        <v>0</v>
      </c>
      <c r="H1866" s="63">
        <f t="shared" si="3931"/>
        <v>0</v>
      </c>
      <c r="I1866" s="63">
        <f t="shared" si="3931"/>
        <v>0</v>
      </c>
      <c r="J1866" s="63">
        <f t="shared" si="3931"/>
        <v>0</v>
      </c>
      <c r="K1866" s="63">
        <f t="shared" si="3931"/>
        <v>0</v>
      </c>
      <c r="N1866" s="63">
        <f t="shared" ref="N1866:O1866" si="3932">SUM(N1865)</f>
        <v>0</v>
      </c>
      <c r="O1866" s="63">
        <f t="shared" si="3932"/>
        <v>0</v>
      </c>
      <c r="Q1866" s="63">
        <f t="shared" ref="Q1866:R1866" si="3933">SUM(Q1865)</f>
        <v>0</v>
      </c>
      <c r="R1866" s="63">
        <f t="shared" si="3933"/>
        <v>0</v>
      </c>
      <c r="S1866" s="1076"/>
      <c r="T1866" s="63">
        <f t="shared" ref="T1866:X1866" si="3934">SUM(T1865)</f>
        <v>0</v>
      </c>
      <c r="U1866" s="63">
        <f t="shared" si="3934"/>
        <v>0</v>
      </c>
      <c r="V1866" s="63">
        <f t="shared" si="3934"/>
        <v>0</v>
      </c>
      <c r="W1866" s="63">
        <f t="shared" si="3934"/>
        <v>0</v>
      </c>
      <c r="X1866" s="63">
        <f t="shared" si="3934"/>
        <v>0</v>
      </c>
      <c r="Y1866" s="107">
        <f t="shared" si="3927"/>
        <v>0</v>
      </c>
      <c r="Z1866" s="1096">
        <f t="shared" si="3928"/>
        <v>0</v>
      </c>
      <c r="AA1866" s="107">
        <f t="shared" si="3929"/>
        <v>0</v>
      </c>
      <c r="AB1866" s="107">
        <f t="shared" si="3930"/>
        <v>0</v>
      </c>
      <c r="AD1866" s="13" t="str">
        <f t="shared" si="3788"/>
        <v>399L</v>
      </c>
      <c r="AE1866" s="13" t="str">
        <f t="shared" si="3789"/>
        <v>NA</v>
      </c>
      <c r="AF1866" s="13" t="str">
        <f>IF(ISERROR(MATCH(AD1866&amp;"."&amp;AE1866,AF$91:AF1865,0)),AD1866&amp;"."&amp;AE1866,AD1866&amp;"."&amp;AE1866&amp;COUNTIFS(AD$91:AD1865,AD1866,AE$91:AE1865,AE1866))</f>
        <v>399L.NA4</v>
      </c>
    </row>
    <row r="1867" spans="1:32">
      <c r="A1867" s="93">
        <f>ROW()</f>
        <v>1867</v>
      </c>
      <c r="B1867" s="92"/>
      <c r="D1867" s="52"/>
      <c r="E1867" s="1075"/>
      <c r="F1867" s="99"/>
      <c r="S1867" s="1076"/>
      <c r="Y1867" s="100"/>
      <c r="Z1867" s="100"/>
      <c r="AA1867" s="100"/>
      <c r="AB1867" s="100"/>
      <c r="AD1867" s="13" t="str">
        <f t="shared" si="3788"/>
        <v>399L</v>
      </c>
      <c r="AE1867" s="13" t="str">
        <f t="shared" si="3789"/>
        <v>NA</v>
      </c>
      <c r="AF1867" s="13" t="str">
        <f>IF(ISERROR(MATCH(AD1867&amp;"."&amp;AE1867,AF$91:AF1866,0)),AD1867&amp;"."&amp;AE1867,AD1867&amp;"."&amp;AE1867&amp;COUNTIFS(AD$91:AD1866,AD1867,AE$91:AE1866,AE1867))</f>
        <v>399L.NA5</v>
      </c>
    </row>
    <row r="1868" spans="1:32">
      <c r="A1868" s="93">
        <f>ROW()</f>
        <v>1868</v>
      </c>
      <c r="B1868" s="92">
        <v>1011390</v>
      </c>
      <c r="C1868" s="13" t="s">
        <v>390</v>
      </c>
      <c r="D1868" s="52"/>
      <c r="E1868" s="1075"/>
      <c r="F1868" s="99"/>
      <c r="S1868" s="1076"/>
      <c r="Y1868" s="100"/>
      <c r="Z1868" s="100"/>
      <c r="AA1868" s="100"/>
      <c r="AB1868" s="100"/>
      <c r="AD1868" s="13">
        <f t="shared" si="3788"/>
        <v>1011390</v>
      </c>
      <c r="AE1868" s="13" t="str">
        <f t="shared" si="3789"/>
        <v>NA</v>
      </c>
      <c r="AF1868" s="13" t="str">
        <f>IF(ISERROR(MATCH(AD1868&amp;"."&amp;AE1868,AF$91:AF1867,0)),AD1868&amp;"."&amp;AE1868,AD1868&amp;"."&amp;AE1868&amp;COUNTIFS(AD$91:AD1867,AD1868,AE$91:AE1867,AE1868))</f>
        <v>1011390.NA</v>
      </c>
    </row>
    <row r="1869" spans="1:32">
      <c r="A1869" s="93">
        <f>ROW()</f>
        <v>1869</v>
      </c>
      <c r="B1869" s="92"/>
      <c r="D1869" s="52"/>
      <c r="E1869" s="1075"/>
      <c r="F1869" s="99"/>
      <c r="S1869" s="1076"/>
      <c r="Y1869" s="100"/>
      <c r="Z1869" s="100"/>
      <c r="AA1869" s="100"/>
      <c r="AB1869" s="100"/>
      <c r="AD1869" s="13">
        <f t="shared" si="3788"/>
        <v>1011390</v>
      </c>
      <c r="AE1869" s="13" t="str">
        <f t="shared" si="3789"/>
        <v>NA</v>
      </c>
      <c r="AF1869" s="13" t="str">
        <f>IF(ISERROR(MATCH(AD1869&amp;"."&amp;AE1869,AF$91:AF1868,0)),AD1869&amp;"."&amp;AE1869,AD1869&amp;"."&amp;AE1869&amp;COUNTIFS(AD$91:AD1868,AD1869,AE$91:AE1868,AE1869))</f>
        <v>1011390.NA1</v>
      </c>
    </row>
    <row r="1870" spans="1:32">
      <c r="A1870" s="93">
        <f>ROW()</f>
        <v>1870</v>
      </c>
      <c r="B1870" s="92"/>
      <c r="D1870" s="52" t="s">
        <v>1</v>
      </c>
      <c r="E1870" s="1075" t="s">
        <v>29</v>
      </c>
      <c r="F1870" s="105">
        <f>SUMIF(FERCJAMFactor,AF1870,JAMValue)</f>
        <v>0</v>
      </c>
      <c r="G1870" s="63">
        <f t="shared" ref="G1870:K1872" si="3935">INDEX(FuncFactorTbl,MATCH($E1870,FuncFactors,0),MATCH(G$8,Functions,0))*$F1870</f>
        <v>0</v>
      </c>
      <c r="H1870" s="63">
        <f t="shared" si="3935"/>
        <v>0</v>
      </c>
      <c r="I1870" s="63">
        <f t="shared" si="3935"/>
        <v>0</v>
      </c>
      <c r="J1870" s="63">
        <f t="shared" si="3935"/>
        <v>0</v>
      </c>
      <c r="K1870" s="63">
        <f t="shared" si="3935"/>
        <v>0</v>
      </c>
      <c r="M1870" s="51">
        <f>Inputs!$D$9</f>
        <v>0.7391877595968348</v>
      </c>
      <c r="N1870" s="63">
        <f t="shared" ref="N1870:N1872" si="3936">$G1870*$M1870</f>
        <v>0</v>
      </c>
      <c r="O1870" s="63">
        <f t="shared" ref="O1870:O1872" si="3937">$G1870*(1-$M1870)</f>
        <v>0</v>
      </c>
      <c r="P1870" s="51">
        <v>1</v>
      </c>
      <c r="Q1870" s="63">
        <f t="shared" ref="Q1870:Q1872" si="3938">$H1870*$P1870</f>
        <v>0</v>
      </c>
      <c r="R1870" s="63">
        <f t="shared" ref="R1870:R1872" si="3939">+$H1870*(1-$P1870)</f>
        <v>0</v>
      </c>
      <c r="S1870" s="97" t="s">
        <v>670</v>
      </c>
      <c r="T1870" s="63">
        <f t="shared" ref="T1870:X1872" si="3940">INDEX(DistFuncFactorTbl,MATCH($S1870,DistFuncFactors,0),MATCH(T$91,DistFunctions,0))*$I1870</f>
        <v>0</v>
      </c>
      <c r="U1870" s="63">
        <f t="shared" si="3940"/>
        <v>0</v>
      </c>
      <c r="V1870" s="63">
        <f t="shared" si="3940"/>
        <v>0</v>
      </c>
      <c r="W1870" s="63">
        <f t="shared" si="3940"/>
        <v>0</v>
      </c>
      <c r="X1870" s="63">
        <f t="shared" si="3940"/>
        <v>0</v>
      </c>
      <c r="Y1870" s="107">
        <f t="shared" ref="Y1870:Y1873" si="3941">ROUND(SUM(-F1870,G1870:K1870),0)</f>
        <v>0</v>
      </c>
      <c r="Z1870" s="1096">
        <f t="shared" ref="Z1870:Z1873" si="3942">ROUND(G1870-N1870-O1870,0)</f>
        <v>0</v>
      </c>
      <c r="AA1870" s="107">
        <f t="shared" ref="AA1870:AA1873" si="3943">ROUND(H1870-Q1870-R1870,0)</f>
        <v>0</v>
      </c>
      <c r="AB1870" s="107">
        <f t="shared" ref="AB1870:AB1873" si="3944">ROUND(I1870-T1870-U1870-V1870-W1870-X1870,0)</f>
        <v>0</v>
      </c>
      <c r="AD1870" s="13">
        <f t="shared" si="3788"/>
        <v>1011390</v>
      </c>
      <c r="AE1870" s="13" t="str">
        <f t="shared" si="3789"/>
        <v>S</v>
      </c>
      <c r="AF1870" s="13" t="str">
        <f>IF(ISERROR(MATCH(AD1870&amp;"."&amp;AE1870,AF$91:AF1869,0)),AD1870&amp;"."&amp;AE1870,AD1870&amp;"."&amp;AE1870&amp;COUNTIFS(AD$91:AD1869,AD1870,AE$91:AE1869,AE1870))</f>
        <v>1011390.S</v>
      </c>
    </row>
    <row r="1871" spans="1:32">
      <c r="A1871" s="93">
        <f>ROW()</f>
        <v>1871</v>
      </c>
      <c r="B1871" s="92"/>
      <c r="D1871" s="52" t="s">
        <v>1720</v>
      </c>
      <c r="E1871" s="1075" t="s">
        <v>51</v>
      </c>
      <c r="F1871" s="105">
        <f>SUMIF(FERCJAMFactor,AF1871,JAMValue)</f>
        <v>537861.77424717858</v>
      </c>
      <c r="G1871" s="63">
        <f t="shared" si="3935"/>
        <v>537861.77424717858</v>
      </c>
      <c r="H1871" s="63">
        <f t="shared" si="3935"/>
        <v>0</v>
      </c>
      <c r="I1871" s="63">
        <f t="shared" si="3935"/>
        <v>0</v>
      </c>
      <c r="J1871" s="63">
        <f t="shared" si="3935"/>
        <v>0</v>
      </c>
      <c r="K1871" s="63">
        <f t="shared" si="3935"/>
        <v>0</v>
      </c>
      <c r="M1871" s="51">
        <f>Inputs!$D$9</f>
        <v>0.7391877595968348</v>
      </c>
      <c r="N1871" s="63">
        <f t="shared" si="3936"/>
        <v>397580.8398785505</v>
      </c>
      <c r="O1871" s="63">
        <f t="shared" si="3937"/>
        <v>140280.93436862811</v>
      </c>
      <c r="P1871" s="51">
        <v>1</v>
      </c>
      <c r="Q1871" s="63">
        <f t="shared" si="3938"/>
        <v>0</v>
      </c>
      <c r="R1871" s="63">
        <f t="shared" si="3939"/>
        <v>0</v>
      </c>
      <c r="S1871" s="97" t="s">
        <v>670</v>
      </c>
      <c r="T1871" s="63">
        <f t="shared" si="3940"/>
        <v>0</v>
      </c>
      <c r="U1871" s="63">
        <f t="shared" si="3940"/>
        <v>0</v>
      </c>
      <c r="V1871" s="63">
        <f t="shared" si="3940"/>
        <v>0</v>
      </c>
      <c r="W1871" s="63">
        <f t="shared" si="3940"/>
        <v>0</v>
      </c>
      <c r="X1871" s="63">
        <f t="shared" si="3940"/>
        <v>0</v>
      </c>
      <c r="Y1871" s="107">
        <f t="shared" si="3941"/>
        <v>0</v>
      </c>
      <c r="Z1871" s="1096">
        <f t="shared" si="3942"/>
        <v>0</v>
      </c>
      <c r="AA1871" s="107">
        <f t="shared" si="3943"/>
        <v>0</v>
      </c>
      <c r="AB1871" s="107">
        <f t="shared" si="3944"/>
        <v>0</v>
      </c>
      <c r="AD1871" s="13">
        <f t="shared" si="3788"/>
        <v>1011390</v>
      </c>
      <c r="AE1871" s="13" t="str">
        <f t="shared" si="3789"/>
        <v>CAGW</v>
      </c>
      <c r="AF1871" s="13" t="str">
        <f>IF(ISERROR(MATCH(AD1871&amp;"."&amp;AE1871,AF$91:AF1870,0)),AD1871&amp;"."&amp;AE1871,AD1871&amp;"."&amp;AE1871&amp;COUNTIFS(AD$91:AD1870,AD1871,AE$91:AE1870,AE1871))</f>
        <v>1011390.CAGW</v>
      </c>
    </row>
    <row r="1872" spans="1:32">
      <c r="A1872" s="93">
        <f>ROW()</f>
        <v>1872</v>
      </c>
      <c r="B1872" s="92"/>
      <c r="D1872" s="52" t="s">
        <v>20</v>
      </c>
      <c r="E1872" s="1075" t="s">
        <v>54</v>
      </c>
      <c r="F1872" s="110">
        <f>SUMIF(FERCJAMFactor,AF1872,JAMValue)</f>
        <v>0</v>
      </c>
      <c r="G1872" s="67">
        <f t="shared" si="3935"/>
        <v>0</v>
      </c>
      <c r="H1872" s="67">
        <f t="shared" si="3935"/>
        <v>0</v>
      </c>
      <c r="I1872" s="67">
        <f t="shared" si="3935"/>
        <v>0</v>
      </c>
      <c r="J1872" s="67">
        <f t="shared" si="3935"/>
        <v>0</v>
      </c>
      <c r="K1872" s="173">
        <f t="shared" si="3935"/>
        <v>0</v>
      </c>
      <c r="M1872" s="51">
        <f>Inputs!$D$9</f>
        <v>0.7391877595968348</v>
      </c>
      <c r="N1872" s="63">
        <f t="shared" si="3936"/>
        <v>0</v>
      </c>
      <c r="O1872" s="63">
        <f t="shared" si="3937"/>
        <v>0</v>
      </c>
      <c r="P1872" s="51">
        <v>1</v>
      </c>
      <c r="Q1872" s="63">
        <f t="shared" si="3938"/>
        <v>0</v>
      </c>
      <c r="R1872" s="63">
        <f t="shared" si="3939"/>
        <v>0</v>
      </c>
      <c r="S1872" s="97" t="s">
        <v>670</v>
      </c>
      <c r="T1872" s="63">
        <f t="shared" si="3940"/>
        <v>0</v>
      </c>
      <c r="U1872" s="63">
        <f t="shared" si="3940"/>
        <v>0</v>
      </c>
      <c r="V1872" s="63">
        <f t="shared" si="3940"/>
        <v>0</v>
      </c>
      <c r="W1872" s="63">
        <f t="shared" si="3940"/>
        <v>0</v>
      </c>
      <c r="X1872" s="63">
        <f t="shared" si="3940"/>
        <v>0</v>
      </c>
      <c r="Y1872" s="107">
        <f t="shared" si="3941"/>
        <v>0</v>
      </c>
      <c r="Z1872" s="1096">
        <f t="shared" si="3942"/>
        <v>0</v>
      </c>
      <c r="AA1872" s="107">
        <f t="shared" si="3943"/>
        <v>0</v>
      </c>
      <c r="AB1872" s="107">
        <f t="shared" si="3944"/>
        <v>0</v>
      </c>
      <c r="AD1872" s="13">
        <f t="shared" ref="AD1872:AD1939" si="3945">IF(OR(B1872="",B1872=" ",B1872="  ",B1872="   "),AD1871,B1872)</f>
        <v>1011390</v>
      </c>
      <c r="AE1872" s="13" t="str">
        <f t="shared" ref="AE1872:AE1939" si="3946">IF(D1872="","NA",D1872)</f>
        <v>SO</v>
      </c>
      <c r="AF1872" s="13" t="str">
        <f>IF(ISERROR(MATCH(AD1872&amp;"."&amp;AE1872,AF$91:AF1871,0)),AD1872&amp;"."&amp;AE1872,AD1872&amp;"."&amp;AE1872&amp;COUNTIFS(AD$91:AD1871,AD1872,AE$91:AE1871,AE1872))</f>
        <v>1011390.SO</v>
      </c>
    </row>
    <row r="1873" spans="1:32">
      <c r="A1873" s="93">
        <f>ROW()</f>
        <v>1873</v>
      </c>
      <c r="B1873" s="92"/>
      <c r="D1873" s="52"/>
      <c r="E1873" s="1075"/>
      <c r="F1873" s="105">
        <f>SUM(F1870:F1872)</f>
        <v>537861.77424717858</v>
      </c>
      <c r="G1873" s="63">
        <f t="shared" ref="G1873:K1873" si="3947">SUM(G1870:G1872)</f>
        <v>537861.77424717858</v>
      </c>
      <c r="H1873" s="63">
        <f t="shared" si="3947"/>
        <v>0</v>
      </c>
      <c r="I1873" s="63">
        <f t="shared" si="3947"/>
        <v>0</v>
      </c>
      <c r="J1873" s="63">
        <f t="shared" si="3947"/>
        <v>0</v>
      </c>
      <c r="K1873" s="63">
        <f t="shared" si="3947"/>
        <v>0</v>
      </c>
      <c r="N1873" s="63">
        <f t="shared" ref="N1873:O1873" si="3948">SUM(N1870:N1872)</f>
        <v>397580.8398785505</v>
      </c>
      <c r="O1873" s="63">
        <f t="shared" si="3948"/>
        <v>140280.93436862811</v>
      </c>
      <c r="Q1873" s="63">
        <f t="shared" ref="Q1873:R1873" si="3949">SUM(Q1870:Q1872)</f>
        <v>0</v>
      </c>
      <c r="R1873" s="63">
        <f t="shared" si="3949"/>
        <v>0</v>
      </c>
      <c r="S1873" s="1076"/>
      <c r="T1873" s="63">
        <f t="shared" ref="T1873:X1873" si="3950">SUM(T1870:T1872)</f>
        <v>0</v>
      </c>
      <c r="U1873" s="63">
        <f t="shared" si="3950"/>
        <v>0</v>
      </c>
      <c r="V1873" s="63">
        <f t="shared" si="3950"/>
        <v>0</v>
      </c>
      <c r="W1873" s="63">
        <f t="shared" si="3950"/>
        <v>0</v>
      </c>
      <c r="X1873" s="63">
        <f t="shared" si="3950"/>
        <v>0</v>
      </c>
      <c r="Y1873" s="107">
        <f t="shared" si="3941"/>
        <v>0</v>
      </c>
      <c r="Z1873" s="1096">
        <f t="shared" si="3942"/>
        <v>0</v>
      </c>
      <c r="AA1873" s="107">
        <f t="shared" si="3943"/>
        <v>0</v>
      </c>
      <c r="AB1873" s="107">
        <f t="shared" si="3944"/>
        <v>0</v>
      </c>
      <c r="AD1873" s="13">
        <f t="shared" si="3945"/>
        <v>1011390</v>
      </c>
      <c r="AE1873" s="13" t="str">
        <f t="shared" si="3946"/>
        <v>NA</v>
      </c>
      <c r="AF1873" s="13" t="str">
        <f>IF(ISERROR(MATCH(AD1873&amp;"."&amp;AE1873,AF$91:AF1872,0)),AD1873&amp;"."&amp;AE1873,AD1873&amp;"."&amp;AE1873&amp;COUNTIFS(AD$91:AD1872,AD1873,AE$91:AE1872,AE1873))</f>
        <v>1011390.NA2</v>
      </c>
    </row>
    <row r="1874" spans="1:32">
      <c r="A1874" s="93">
        <f>ROW()</f>
        <v>1874</v>
      </c>
      <c r="B1874" s="92"/>
      <c r="D1874" s="52"/>
      <c r="E1874" s="1075"/>
      <c r="F1874" s="99"/>
      <c r="S1874" s="1076"/>
      <c r="Y1874" s="100"/>
      <c r="Z1874" s="100"/>
      <c r="AA1874" s="100"/>
      <c r="AB1874" s="100"/>
      <c r="AD1874" s="13">
        <f t="shared" si="3945"/>
        <v>1011390</v>
      </c>
      <c r="AE1874" s="13" t="str">
        <f t="shared" si="3946"/>
        <v>NA</v>
      </c>
      <c r="AF1874" s="13" t="str">
        <f>IF(ISERROR(MATCH(AD1874&amp;"."&amp;AE1874,AF$91:AF1873,0)),AD1874&amp;"."&amp;AE1874,AD1874&amp;"."&amp;AE1874&amp;COUNTIFS(AD$91:AD1873,AD1874,AE$91:AE1873,AE1874))</f>
        <v>1011390.NA3</v>
      </c>
    </row>
    <row r="1875" spans="1:32">
      <c r="A1875" s="93">
        <f>ROW()</f>
        <v>1875</v>
      </c>
      <c r="B1875" s="92"/>
      <c r="C1875" s="13" t="s">
        <v>389</v>
      </c>
      <c r="D1875" s="52"/>
      <c r="E1875" s="1075"/>
      <c r="F1875" s="105">
        <f>-F1873</f>
        <v>-537861.77424717858</v>
      </c>
      <c r="G1875" s="63">
        <f t="shared" ref="G1875:K1875" si="3951">-G1873</f>
        <v>-537861.77424717858</v>
      </c>
      <c r="H1875" s="63">
        <f t="shared" si="3951"/>
        <v>0</v>
      </c>
      <c r="I1875" s="63">
        <f t="shared" si="3951"/>
        <v>0</v>
      </c>
      <c r="J1875" s="63">
        <f t="shared" si="3951"/>
        <v>0</v>
      </c>
      <c r="K1875" s="63">
        <f t="shared" si="3951"/>
        <v>0</v>
      </c>
      <c r="M1875" s="51">
        <f>Inputs!$D$9</f>
        <v>0.7391877595968348</v>
      </c>
      <c r="N1875" s="63">
        <f t="shared" ref="N1875:O1875" si="3952">-N1873</f>
        <v>-397580.8398785505</v>
      </c>
      <c r="O1875" s="63">
        <f t="shared" si="3952"/>
        <v>-140280.93436862811</v>
      </c>
      <c r="P1875" s="51">
        <v>1</v>
      </c>
      <c r="Q1875" s="63">
        <f t="shared" ref="Q1875:R1875" si="3953">-Q1873</f>
        <v>0</v>
      </c>
      <c r="R1875" s="63">
        <f t="shared" si="3953"/>
        <v>0</v>
      </c>
      <c r="S1875" s="1076"/>
      <c r="T1875" s="63">
        <f t="shared" ref="T1875:X1875" si="3954">-T1873</f>
        <v>0</v>
      </c>
      <c r="U1875" s="63">
        <f t="shared" si="3954"/>
        <v>0</v>
      </c>
      <c r="V1875" s="63">
        <f t="shared" si="3954"/>
        <v>0</v>
      </c>
      <c r="W1875" s="63">
        <f t="shared" si="3954"/>
        <v>0</v>
      </c>
      <c r="X1875" s="63">
        <f t="shared" si="3954"/>
        <v>0</v>
      </c>
      <c r="Y1875" s="107">
        <f t="shared" ref="Y1875" si="3955">ROUND(SUM(-F1875,G1875:K1875),0)</f>
        <v>0</v>
      </c>
      <c r="Z1875" s="1096">
        <f>ROUND(G1875-N1875-O1875,0)</f>
        <v>0</v>
      </c>
      <c r="AA1875" s="107">
        <f>ROUND(H1875-Q1875-R1875,0)</f>
        <v>0</v>
      </c>
      <c r="AB1875" s="107">
        <f t="shared" ref="AB1875" si="3956">ROUND(I1875-T1875-U1875-V1875-W1875-X1875,0)</f>
        <v>0</v>
      </c>
      <c r="AD1875" s="13">
        <f t="shared" si="3945"/>
        <v>1011390</v>
      </c>
      <c r="AE1875" s="13" t="str">
        <f t="shared" si="3946"/>
        <v>NA</v>
      </c>
      <c r="AF1875" s="13" t="str">
        <f>IF(ISERROR(MATCH(AD1875&amp;"."&amp;AE1875,AF$91:AF1874,0)),AD1875&amp;"."&amp;AE1875,AD1875&amp;"."&amp;AE1875&amp;COUNTIFS(AD$91:AD1874,AD1875,AE$91:AE1874,AE1875))</f>
        <v>1011390.NA4</v>
      </c>
    </row>
    <row r="1876" spans="1:32">
      <c r="A1876" s="93">
        <f>ROW()</f>
        <v>1876</v>
      </c>
      <c r="B1876" s="92"/>
      <c r="D1876" s="52"/>
      <c r="E1876" s="1075"/>
      <c r="F1876" s="105" t="s">
        <v>240</v>
      </c>
      <c r="G1876" s="63"/>
      <c r="H1876" s="63"/>
      <c r="I1876" s="63"/>
      <c r="J1876" s="63"/>
      <c r="K1876" s="63"/>
      <c r="N1876" s="63"/>
      <c r="O1876" s="63"/>
      <c r="Q1876" s="63"/>
      <c r="R1876" s="63"/>
      <c r="S1876" s="1076"/>
      <c r="T1876" s="63"/>
      <c r="U1876" s="63"/>
      <c r="V1876" s="63"/>
      <c r="W1876" s="63"/>
      <c r="X1876" s="63"/>
      <c r="Y1876" s="107"/>
      <c r="Z1876" s="107"/>
      <c r="AA1876" s="107"/>
      <c r="AB1876" s="107"/>
      <c r="AD1876" s="13">
        <f t="shared" si="3945"/>
        <v>1011390</v>
      </c>
      <c r="AE1876" s="13" t="str">
        <f t="shared" si="3946"/>
        <v>NA</v>
      </c>
      <c r="AF1876" s="13" t="str">
        <f>IF(ISERROR(MATCH(AD1876&amp;"."&amp;AE1876,AF$91:AF1875,0)),AD1876&amp;"."&amp;AE1876,AD1876&amp;"."&amp;AE1876&amp;COUNTIFS(AD$91:AD1875,AD1876,AE$91:AE1875,AE1876))</f>
        <v>1011390.NA5</v>
      </c>
    </row>
    <row r="1877" spans="1:32">
      <c r="A1877" s="93">
        <f>ROW()</f>
        <v>1877</v>
      </c>
      <c r="B1877" s="92"/>
      <c r="D1877" s="52"/>
      <c r="E1877" s="1075"/>
      <c r="F1877" s="99"/>
      <c r="S1877" s="1076"/>
      <c r="Y1877" s="100"/>
      <c r="Z1877" s="100"/>
      <c r="AA1877" s="100"/>
      <c r="AB1877" s="100"/>
      <c r="AD1877" s="13">
        <f t="shared" si="3945"/>
        <v>1011390</v>
      </c>
      <c r="AE1877" s="13" t="str">
        <f t="shared" si="3946"/>
        <v>NA</v>
      </c>
      <c r="AF1877" s="13" t="str">
        <f>IF(ISERROR(MATCH(AD1877&amp;"."&amp;AE1877,AF$91:AF1876,0)),AD1877&amp;"."&amp;AE1877,AD1877&amp;"."&amp;AE1877&amp;COUNTIFS(AD$91:AD1876,AD1877,AE$91:AE1876,AE1877))</f>
        <v>1011390.NA6</v>
      </c>
    </row>
    <row r="1878" spans="1:32">
      <c r="A1878" s="93">
        <f>ROW()</f>
        <v>1878</v>
      </c>
      <c r="B1878" s="92" t="s">
        <v>705</v>
      </c>
      <c r="C1878" s="13" t="s">
        <v>391</v>
      </c>
      <c r="D1878" s="52"/>
      <c r="E1878" s="1075"/>
      <c r="F1878" s="99"/>
      <c r="S1878" s="1076"/>
      <c r="Y1878" s="100"/>
      <c r="Z1878" s="100"/>
      <c r="AA1878" s="100"/>
      <c r="AB1878" s="100"/>
      <c r="AD1878" s="13" t="str">
        <f t="shared" si="3945"/>
        <v>392L</v>
      </c>
      <c r="AE1878" s="13" t="str">
        <f t="shared" si="3946"/>
        <v>NA</v>
      </c>
      <c r="AF1878" s="13" t="str">
        <f>IF(ISERROR(MATCH(AD1878&amp;"."&amp;AE1878,AF$91:AF1877,0)),AD1878&amp;"."&amp;AE1878,AD1878&amp;"."&amp;AE1878&amp;COUNTIFS(AD$91:AD1877,AD1878,AE$91:AE1877,AE1878))</f>
        <v>392L.NA</v>
      </c>
    </row>
    <row r="1879" spans="1:32">
      <c r="A1879" s="93">
        <f>ROW()</f>
        <v>1879</v>
      </c>
      <c r="B1879" s="92"/>
      <c r="D1879" s="52" t="s">
        <v>1771</v>
      </c>
      <c r="E1879" s="1075" t="s">
        <v>54</v>
      </c>
      <c r="F1879" s="110">
        <f>SUMIF(FERCJAMFactor,AF1879,JAMValue)</f>
        <v>0</v>
      </c>
      <c r="G1879" s="67">
        <f>INDEX(FuncFactorTbl,MATCH($E1879,FuncFactors,0),MATCH(G$8,Functions,0))*$F1879</f>
        <v>0</v>
      </c>
      <c r="H1879" s="67">
        <f>INDEX(FuncFactorTbl,MATCH($E1879,FuncFactors,0),MATCH(H$8,Functions,0))*$F1879</f>
        <v>0</v>
      </c>
      <c r="I1879" s="67">
        <f>INDEX(FuncFactorTbl,MATCH($E1879,FuncFactors,0),MATCH(I$8,Functions,0))*$F1879</f>
        <v>0</v>
      </c>
      <c r="J1879" s="67">
        <f>INDEX(FuncFactorTbl,MATCH($E1879,FuncFactors,0),MATCH(J$8,Functions,0))*$F1879</f>
        <v>0</v>
      </c>
      <c r="K1879" s="67">
        <f>INDEX(FuncFactorTbl,MATCH($E1879,FuncFactors,0),MATCH(K$8,Functions,0))*$F1879</f>
        <v>0</v>
      </c>
      <c r="M1879" s="51">
        <f>Inputs!$D$9</f>
        <v>0.7391877595968348</v>
      </c>
      <c r="N1879" s="63">
        <f t="shared" ref="N1879" si="3957">$G1879*$M1879</f>
        <v>0</v>
      </c>
      <c r="O1879" s="63">
        <f t="shared" ref="O1879" si="3958">$G1879*(1-$M1879)</f>
        <v>0</v>
      </c>
      <c r="P1879" s="51">
        <v>1</v>
      </c>
      <c r="Q1879" s="63">
        <f t="shared" ref="Q1879" si="3959">$H1879*$P1879</f>
        <v>0</v>
      </c>
      <c r="R1879" s="63">
        <f t="shared" ref="R1879" si="3960">+$H1879*(1-$P1879)</f>
        <v>0</v>
      </c>
      <c r="S1879" s="97" t="s">
        <v>670</v>
      </c>
      <c r="T1879" s="63">
        <f>INDEX(DistFuncFactorTbl,MATCH($S1879,DistFuncFactors,0),MATCH(T$91,DistFunctions,0))*$I1879</f>
        <v>0</v>
      </c>
      <c r="U1879" s="63">
        <f>INDEX(DistFuncFactorTbl,MATCH($S1879,DistFuncFactors,0),MATCH(U$91,DistFunctions,0))*$I1879</f>
        <v>0</v>
      </c>
      <c r="V1879" s="63">
        <f>INDEX(DistFuncFactorTbl,MATCH($S1879,DistFuncFactors,0),MATCH(V$91,DistFunctions,0))*$I1879</f>
        <v>0</v>
      </c>
      <c r="W1879" s="63">
        <f>INDEX(DistFuncFactorTbl,MATCH($S1879,DistFuncFactors,0),MATCH(W$91,DistFunctions,0))*$I1879</f>
        <v>0</v>
      </c>
      <c r="X1879" s="63">
        <f>INDEX(DistFuncFactorTbl,MATCH($S1879,DistFuncFactors,0),MATCH(X$91,DistFunctions,0))*$I1879</f>
        <v>0</v>
      </c>
      <c r="Y1879" s="107">
        <f t="shared" ref="Y1879:Y1880" si="3961">ROUND(SUM(-F1879,G1879:K1879),0)</f>
        <v>0</v>
      </c>
      <c r="Z1879" s="1096">
        <f t="shared" ref="Z1879:Z1880" si="3962">ROUND(G1879-N1879-O1879,0)</f>
        <v>0</v>
      </c>
      <c r="AA1879" s="107">
        <f t="shared" ref="AA1879:AA1880" si="3963">ROUND(H1879-Q1879-R1879,0)</f>
        <v>0</v>
      </c>
      <c r="AB1879" s="107">
        <f t="shared" ref="AB1879:AB1880" si="3964">ROUND(I1879-T1879-U1879-V1879-W1879-X1879,0)</f>
        <v>0</v>
      </c>
      <c r="AD1879" s="13" t="str">
        <f t="shared" si="3945"/>
        <v>392L</v>
      </c>
      <c r="AE1879" s="13" t="str">
        <f t="shared" si="3946"/>
        <v>SO-P</v>
      </c>
      <c r="AF1879" s="13" t="str">
        <f>IF(ISERROR(MATCH(AD1879&amp;"."&amp;AE1879,AF$91:AF1878,0)),AD1879&amp;"."&amp;AE1879,AD1879&amp;"."&amp;AE1879&amp;COUNTIFS(AD$91:AD1878,AD1879,AE$91:AE1878,AE1879))</f>
        <v>392L.SO-P</v>
      </c>
    </row>
    <row r="1880" spans="1:32">
      <c r="A1880" s="93">
        <f>ROW()</f>
        <v>1880</v>
      </c>
      <c r="B1880" s="92"/>
      <c r="D1880" s="52"/>
      <c r="E1880" s="1075"/>
      <c r="F1880" s="105">
        <f>SUM(F1879)</f>
        <v>0</v>
      </c>
      <c r="G1880" s="63">
        <f t="shared" ref="G1880:K1880" si="3965">SUM(G1879)</f>
        <v>0</v>
      </c>
      <c r="H1880" s="63">
        <f t="shared" si="3965"/>
        <v>0</v>
      </c>
      <c r="I1880" s="63">
        <f t="shared" si="3965"/>
        <v>0</v>
      </c>
      <c r="J1880" s="63">
        <f t="shared" si="3965"/>
        <v>0</v>
      </c>
      <c r="K1880" s="63">
        <f t="shared" si="3965"/>
        <v>0</v>
      </c>
      <c r="N1880" s="63">
        <f t="shared" ref="N1880:O1880" si="3966">SUM(N1879)</f>
        <v>0</v>
      </c>
      <c r="O1880" s="63">
        <f t="shared" si="3966"/>
        <v>0</v>
      </c>
      <c r="Q1880" s="63">
        <f t="shared" ref="Q1880:R1880" si="3967">SUM(Q1879)</f>
        <v>0</v>
      </c>
      <c r="R1880" s="63">
        <f t="shared" si="3967"/>
        <v>0</v>
      </c>
      <c r="S1880" s="1076"/>
      <c r="T1880" s="63">
        <f t="shared" ref="T1880:X1880" si="3968">SUM(T1879)</f>
        <v>0</v>
      </c>
      <c r="U1880" s="63">
        <f t="shared" si="3968"/>
        <v>0</v>
      </c>
      <c r="V1880" s="63">
        <f t="shared" si="3968"/>
        <v>0</v>
      </c>
      <c r="W1880" s="63">
        <f t="shared" si="3968"/>
        <v>0</v>
      </c>
      <c r="X1880" s="63">
        <f t="shared" si="3968"/>
        <v>0</v>
      </c>
      <c r="Y1880" s="107">
        <f t="shared" si="3961"/>
        <v>0</v>
      </c>
      <c r="Z1880" s="1096">
        <f t="shared" si="3962"/>
        <v>0</v>
      </c>
      <c r="AA1880" s="107">
        <f t="shared" si="3963"/>
        <v>0</v>
      </c>
      <c r="AB1880" s="107">
        <f t="shared" si="3964"/>
        <v>0</v>
      </c>
      <c r="AD1880" s="13" t="str">
        <f t="shared" si="3945"/>
        <v>392L</v>
      </c>
      <c r="AE1880" s="13" t="str">
        <f t="shared" si="3946"/>
        <v>NA</v>
      </c>
      <c r="AF1880" s="13" t="str">
        <f>IF(ISERROR(MATCH(AD1880&amp;"."&amp;AE1880,AF$91:AF1879,0)),AD1880&amp;"."&amp;AE1880,AD1880&amp;"."&amp;AE1880&amp;COUNTIFS(AD$91:AD1879,AD1880,AE$91:AE1879,AE1880))</f>
        <v>392L.NA1</v>
      </c>
    </row>
    <row r="1881" spans="1:32">
      <c r="A1881" s="93">
        <f>ROW()</f>
        <v>1881</v>
      </c>
      <c r="B1881" s="92"/>
      <c r="D1881" s="52"/>
      <c r="E1881" s="1075"/>
      <c r="F1881" s="99"/>
      <c r="S1881" s="1076"/>
      <c r="Y1881" s="100"/>
      <c r="Z1881" s="100"/>
      <c r="AA1881" s="100"/>
      <c r="AB1881" s="100"/>
      <c r="AD1881" s="13" t="str">
        <f t="shared" si="3945"/>
        <v>392L</v>
      </c>
      <c r="AE1881" s="13" t="str">
        <f t="shared" si="3946"/>
        <v>NA</v>
      </c>
      <c r="AF1881" s="13" t="str">
        <f>IF(ISERROR(MATCH(AD1881&amp;"."&amp;AE1881,AF$91:AF1880,0)),AD1881&amp;"."&amp;AE1881,AD1881&amp;"."&amp;AE1881&amp;COUNTIFS(AD$91:AD1880,AD1881,AE$91:AE1880,AE1881))</f>
        <v>392L.NA2</v>
      </c>
    </row>
    <row r="1882" spans="1:32">
      <c r="A1882" s="93">
        <f>ROW()</f>
        <v>1882</v>
      </c>
      <c r="B1882" s="92"/>
      <c r="C1882" s="13" t="s">
        <v>389</v>
      </c>
      <c r="D1882" s="52"/>
      <c r="E1882" s="1075" t="s">
        <v>38</v>
      </c>
      <c r="F1882" s="110">
        <f>SUMIF(FERCJAMFactor,AF1882,JAMValue)</f>
        <v>0</v>
      </c>
      <c r="G1882" s="67">
        <f>INDEX(FuncFactorTbl,MATCH($E1882,FuncFactors,0),MATCH(G$8,Functions,0))*$F1882</f>
        <v>0</v>
      </c>
      <c r="H1882" s="67">
        <f>INDEX(FuncFactorTbl,MATCH($E1882,FuncFactors,0),MATCH(H$8,Functions,0))*$F1882</f>
        <v>0</v>
      </c>
      <c r="I1882" s="67">
        <f>INDEX(FuncFactorTbl,MATCH($E1882,FuncFactors,0),MATCH(I$8,Functions,0))*$F1882</f>
        <v>0</v>
      </c>
      <c r="J1882" s="67">
        <f>INDEX(FuncFactorTbl,MATCH($E1882,FuncFactors,0),MATCH(J$8,Functions,0))*$F1882</f>
        <v>0</v>
      </c>
      <c r="K1882" s="67">
        <f>INDEX(FuncFactorTbl,MATCH($E1882,FuncFactors,0),MATCH(K$8,Functions,0))*$F1882</f>
        <v>0</v>
      </c>
      <c r="M1882" s="51">
        <f>Inputs!$D$9</f>
        <v>0.7391877595968348</v>
      </c>
      <c r="N1882" s="63">
        <f t="shared" ref="N1882" si="3969">$G1882*$M1882</f>
        <v>0</v>
      </c>
      <c r="O1882" s="63">
        <f t="shared" ref="O1882" si="3970">$G1882*(1-$M1882)</f>
        <v>0</v>
      </c>
      <c r="P1882" s="51">
        <v>1</v>
      </c>
      <c r="Q1882" s="63">
        <f t="shared" ref="Q1882" si="3971">$H1882*$P1882</f>
        <v>0</v>
      </c>
      <c r="R1882" s="63">
        <f t="shared" ref="R1882" si="3972">+$H1882*(1-$P1882)</f>
        <v>0</v>
      </c>
      <c r="S1882" s="97" t="s">
        <v>670</v>
      </c>
      <c r="T1882" s="63">
        <f>INDEX(DistFuncFactorTbl,MATCH($S1882,DistFuncFactors,0),MATCH(T$91,DistFunctions,0))*$I1882</f>
        <v>0</v>
      </c>
      <c r="U1882" s="63">
        <f>INDEX(DistFuncFactorTbl,MATCH($S1882,DistFuncFactors,0),MATCH(U$91,DistFunctions,0))*$I1882</f>
        <v>0</v>
      </c>
      <c r="V1882" s="63">
        <f>INDEX(DistFuncFactorTbl,MATCH($S1882,DistFuncFactors,0),MATCH(V$91,DistFunctions,0))*$I1882</f>
        <v>0</v>
      </c>
      <c r="W1882" s="63">
        <f>INDEX(DistFuncFactorTbl,MATCH($S1882,DistFuncFactors,0),MATCH(W$91,DistFunctions,0))*$I1882</f>
        <v>0</v>
      </c>
      <c r="X1882" s="63">
        <f>INDEX(DistFuncFactorTbl,MATCH($S1882,DistFuncFactors,0),MATCH(X$91,DistFunctions,0))*$I1882</f>
        <v>0</v>
      </c>
      <c r="Y1882" s="107">
        <f t="shared" ref="Y1882:Y1883" si="3973">ROUND(SUM(-F1882,G1882:K1882),0)</f>
        <v>0</v>
      </c>
      <c r="Z1882" s="1096">
        <f t="shared" ref="Z1882:Z1883" si="3974">ROUND(G1882-N1882-O1882,0)</f>
        <v>0</v>
      </c>
      <c r="AA1882" s="107">
        <f t="shared" ref="AA1882:AA1883" si="3975">ROUND(H1882-Q1882-R1882,0)</f>
        <v>0</v>
      </c>
      <c r="AB1882" s="107">
        <f t="shared" ref="AB1882:AB1883" si="3976">ROUND(I1882-T1882-U1882-V1882-W1882-X1882,0)</f>
        <v>0</v>
      </c>
      <c r="AD1882" s="13" t="str">
        <f t="shared" si="3945"/>
        <v>392L</v>
      </c>
      <c r="AE1882" s="13" t="str">
        <f t="shared" si="3946"/>
        <v>NA</v>
      </c>
      <c r="AF1882" s="13" t="str">
        <f>IF(ISERROR(MATCH(AD1882&amp;"."&amp;AE1882,AF$91:AF1881,0)),AD1882&amp;"."&amp;AE1882,AD1882&amp;"."&amp;AE1882&amp;COUNTIFS(AD$91:AD1881,AD1882,AE$91:AE1881,AE1882))</f>
        <v>392L.NA3</v>
      </c>
    </row>
    <row r="1883" spans="1:32">
      <c r="A1883" s="93">
        <f>ROW()</f>
        <v>1883</v>
      </c>
      <c r="B1883" s="92"/>
      <c r="D1883" s="52"/>
      <c r="E1883" s="1075"/>
      <c r="F1883" s="105">
        <f>SUM(F1882)</f>
        <v>0</v>
      </c>
      <c r="G1883" s="63">
        <f t="shared" ref="G1883:K1883" si="3977">SUM(G1882)</f>
        <v>0</v>
      </c>
      <c r="H1883" s="63">
        <f t="shared" si="3977"/>
        <v>0</v>
      </c>
      <c r="I1883" s="63">
        <f t="shared" si="3977"/>
        <v>0</v>
      </c>
      <c r="J1883" s="63">
        <f t="shared" si="3977"/>
        <v>0</v>
      </c>
      <c r="K1883" s="63">
        <f t="shared" si="3977"/>
        <v>0</v>
      </c>
      <c r="N1883" s="63">
        <f t="shared" ref="N1883:O1883" si="3978">SUM(N1882)</f>
        <v>0</v>
      </c>
      <c r="O1883" s="63">
        <f t="shared" si="3978"/>
        <v>0</v>
      </c>
      <c r="Q1883" s="63">
        <f t="shared" ref="Q1883:R1883" si="3979">SUM(Q1882)</f>
        <v>0</v>
      </c>
      <c r="R1883" s="63">
        <f t="shared" si="3979"/>
        <v>0</v>
      </c>
      <c r="S1883" s="1076"/>
      <c r="T1883" s="63">
        <f t="shared" ref="T1883:X1883" si="3980">SUM(T1882)</f>
        <v>0</v>
      </c>
      <c r="U1883" s="63">
        <f t="shared" si="3980"/>
        <v>0</v>
      </c>
      <c r="V1883" s="63">
        <f t="shared" si="3980"/>
        <v>0</v>
      </c>
      <c r="W1883" s="63">
        <f t="shared" si="3980"/>
        <v>0</v>
      </c>
      <c r="X1883" s="63">
        <f t="shared" si="3980"/>
        <v>0</v>
      </c>
      <c r="Y1883" s="107">
        <f t="shared" si="3973"/>
        <v>0</v>
      </c>
      <c r="Z1883" s="1096">
        <f t="shared" si="3974"/>
        <v>0</v>
      </c>
      <c r="AA1883" s="107">
        <f t="shared" si="3975"/>
        <v>0</v>
      </c>
      <c r="AB1883" s="107">
        <f t="shared" si="3976"/>
        <v>0</v>
      </c>
      <c r="AD1883" s="13" t="str">
        <f t="shared" si="3945"/>
        <v>392L</v>
      </c>
      <c r="AE1883" s="13" t="str">
        <f t="shared" si="3946"/>
        <v>NA</v>
      </c>
      <c r="AF1883" s="13" t="str">
        <f>IF(ISERROR(MATCH(AD1883&amp;"."&amp;AE1883,AF$91:AF1882,0)),AD1883&amp;"."&amp;AE1883,AD1883&amp;"."&amp;AE1883&amp;COUNTIFS(AD$91:AD1882,AD1883,AE$91:AE1882,AE1883))</f>
        <v>392L.NA4</v>
      </c>
    </row>
    <row r="1884" spans="1:32">
      <c r="A1884" s="93">
        <f>ROW()</f>
        <v>1884</v>
      </c>
      <c r="B1884" s="92"/>
      <c r="D1884" s="52"/>
      <c r="E1884" s="1075"/>
      <c r="F1884" s="99"/>
      <c r="S1884" s="1076"/>
      <c r="Y1884" s="100"/>
      <c r="Z1884" s="100"/>
      <c r="AA1884" s="100"/>
      <c r="AB1884" s="100"/>
      <c r="AD1884" s="13" t="str">
        <f t="shared" si="3945"/>
        <v>392L</v>
      </c>
      <c r="AE1884" s="13" t="str">
        <f t="shared" si="3946"/>
        <v>NA</v>
      </c>
      <c r="AF1884" s="13" t="str">
        <f>IF(ISERROR(MATCH(AD1884&amp;"."&amp;AE1884,AF$91:AF1883,0)),AD1884&amp;"."&amp;AE1884,AD1884&amp;"."&amp;AE1884&amp;COUNTIFS(AD$91:AD1883,AD1884,AE$91:AE1883,AE1884))</f>
        <v>392L.NA5</v>
      </c>
    </row>
    <row r="1885" spans="1:32">
      <c r="A1885" s="93">
        <f>ROW()</f>
        <v>1885</v>
      </c>
      <c r="B1885" s="92" t="s">
        <v>27</v>
      </c>
      <c r="C1885" s="13" t="s">
        <v>392</v>
      </c>
      <c r="D1885" s="52"/>
      <c r="E1885" s="1075"/>
      <c r="F1885" s="99"/>
      <c r="S1885" s="1076"/>
      <c r="Y1885" s="100"/>
      <c r="Z1885" s="100"/>
      <c r="AA1885" s="100"/>
      <c r="AB1885" s="100"/>
      <c r="AD1885" s="13" t="str">
        <f t="shared" si="3945"/>
        <v>GP</v>
      </c>
      <c r="AE1885" s="13" t="str">
        <f t="shared" si="3946"/>
        <v>NA</v>
      </c>
      <c r="AF1885" s="13" t="str">
        <f>IF(ISERROR(MATCH(AD1885&amp;"."&amp;AE1885,AF$91:AF1884,0)),AD1885&amp;"."&amp;AE1885,AD1885&amp;"."&amp;AE1885&amp;COUNTIFS(AD$91:AD1884,AD1885,AE$91:AE1884,AE1885))</f>
        <v>GP.NA</v>
      </c>
    </row>
    <row r="1886" spans="1:32">
      <c r="A1886" s="93">
        <f>ROW()</f>
        <v>1886</v>
      </c>
      <c r="B1886" s="92"/>
      <c r="D1886" s="52" t="s">
        <v>1</v>
      </c>
      <c r="E1886" s="1075" t="s">
        <v>29</v>
      </c>
      <c r="F1886" s="105">
        <f t="shared" ref="F1886:F1891" si="3981">SUMIF(FERCJAMFactor,AF1886,JAMValue)</f>
        <v>0</v>
      </c>
      <c r="G1886" s="63">
        <f t="shared" ref="G1886:K1891" si="3982">INDEX(FuncFactorTbl,MATCH($E1886,FuncFactors,0),MATCH(G$8,Functions,0))*$F1886</f>
        <v>0</v>
      </c>
      <c r="H1886" s="63">
        <f t="shared" si="3982"/>
        <v>0</v>
      </c>
      <c r="I1886" s="63">
        <f t="shared" si="3982"/>
        <v>0</v>
      </c>
      <c r="J1886" s="63">
        <f t="shared" si="3982"/>
        <v>0</v>
      </c>
      <c r="K1886" s="63">
        <f t="shared" si="3982"/>
        <v>0</v>
      </c>
      <c r="M1886" s="51">
        <f>Inputs!$D$9</f>
        <v>0.7391877595968348</v>
      </c>
      <c r="N1886" s="63">
        <f t="shared" ref="N1886:N1891" si="3983">$G1886*$M1886</f>
        <v>0</v>
      </c>
      <c r="O1886" s="63">
        <f t="shared" ref="O1886:O1891" si="3984">$G1886*(1-$M1886)</f>
        <v>0</v>
      </c>
      <c r="P1886" s="51">
        <v>1</v>
      </c>
      <c r="Q1886" s="63">
        <f t="shared" ref="Q1886:Q1891" si="3985">$H1886*$P1886</f>
        <v>0</v>
      </c>
      <c r="R1886" s="63">
        <f t="shared" ref="R1886:R1891" si="3986">+$H1886*(1-$P1886)</f>
        <v>0</v>
      </c>
      <c r="S1886" s="97" t="s">
        <v>670</v>
      </c>
      <c r="T1886" s="63">
        <f t="shared" ref="T1886:X1891" si="3987">INDEX(DistFuncFactorTbl,MATCH($S1886,DistFuncFactors,0),MATCH(T$91,DistFunctions,0))*$I1886</f>
        <v>0</v>
      </c>
      <c r="U1886" s="63">
        <f t="shared" si="3987"/>
        <v>0</v>
      </c>
      <c r="V1886" s="63">
        <f t="shared" si="3987"/>
        <v>0</v>
      </c>
      <c r="W1886" s="63">
        <f t="shared" si="3987"/>
        <v>0</v>
      </c>
      <c r="X1886" s="63">
        <f t="shared" si="3987"/>
        <v>0</v>
      </c>
      <c r="Y1886" s="107">
        <f t="shared" ref="Y1886:Y1892" si="3988">ROUND(SUM(-F1886,G1886:K1886),0)</f>
        <v>0</v>
      </c>
      <c r="Z1886" s="1096">
        <f t="shared" ref="Z1886:Z1892" si="3989">ROUND(G1886-N1886-O1886,0)</f>
        <v>0</v>
      </c>
      <c r="AA1886" s="107">
        <f t="shared" ref="AA1886:AA1892" si="3990">ROUND(H1886-Q1886-R1886,0)</f>
        <v>0</v>
      </c>
      <c r="AB1886" s="107">
        <f t="shared" ref="AB1886:AB1892" si="3991">ROUND(I1886-T1886-U1886-V1886-W1886-X1886,0)</f>
        <v>0</v>
      </c>
      <c r="AD1886" s="13" t="str">
        <f t="shared" si="3945"/>
        <v>GP</v>
      </c>
      <c r="AE1886" s="13" t="str">
        <f t="shared" si="3946"/>
        <v>S</v>
      </c>
      <c r="AF1886" s="13" t="str">
        <f>IF(ISERROR(MATCH(AD1886&amp;"."&amp;AE1886,AF$91:AF1885,0)),AD1886&amp;"."&amp;AE1886,AD1886&amp;"."&amp;AE1886&amp;COUNTIFS(AD$91:AD1885,AD1886,AE$91:AE1885,AE1886))</f>
        <v>GP.S</v>
      </c>
    </row>
    <row r="1887" spans="1:32">
      <c r="A1887" s="93">
        <f>ROW()</f>
        <v>1887</v>
      </c>
      <c r="B1887" s="92"/>
      <c r="D1887" s="52" t="s">
        <v>20</v>
      </c>
      <c r="E1887" s="1075" t="s">
        <v>54</v>
      </c>
      <c r="F1887" s="105">
        <f t="shared" si="3981"/>
        <v>4721185.4056021646</v>
      </c>
      <c r="G1887" s="63">
        <f t="shared" si="3982"/>
        <v>1980715.8757165354</v>
      </c>
      <c r="H1887" s="63">
        <f t="shared" si="3982"/>
        <v>1421820.1527655052</v>
      </c>
      <c r="I1887" s="63">
        <f t="shared" si="3982"/>
        <v>1318649.3771201232</v>
      </c>
      <c r="J1887" s="63">
        <f t="shared" si="3982"/>
        <v>0</v>
      </c>
      <c r="K1887" s="63">
        <f t="shared" si="3982"/>
        <v>0</v>
      </c>
      <c r="M1887" s="51">
        <f>Inputs!$D$9</f>
        <v>0.7391877595968348</v>
      </c>
      <c r="N1887" s="63">
        <f t="shared" si="3983"/>
        <v>1464120.9305687884</v>
      </c>
      <c r="O1887" s="63">
        <f t="shared" si="3984"/>
        <v>516594.94514774688</v>
      </c>
      <c r="P1887" s="51">
        <v>1</v>
      </c>
      <c r="Q1887" s="63">
        <f t="shared" si="3985"/>
        <v>1421820.1527655052</v>
      </c>
      <c r="R1887" s="63">
        <f t="shared" si="3986"/>
        <v>0</v>
      </c>
      <c r="S1887" s="97" t="s">
        <v>670</v>
      </c>
      <c r="T1887" s="63">
        <f t="shared" si="3987"/>
        <v>198197.76192851327</v>
      </c>
      <c r="U1887" s="63">
        <f t="shared" si="3987"/>
        <v>625488.62747424294</v>
      </c>
      <c r="V1887" s="63">
        <f t="shared" si="3987"/>
        <v>285920.39921870199</v>
      </c>
      <c r="W1887" s="63">
        <f t="shared" si="3987"/>
        <v>35332.069010802858</v>
      </c>
      <c r="X1887" s="63">
        <f t="shared" si="3987"/>
        <v>173710.51948786204</v>
      </c>
      <c r="Y1887" s="107">
        <f t="shared" si="3988"/>
        <v>0</v>
      </c>
      <c r="Z1887" s="1096">
        <f t="shared" si="3989"/>
        <v>0</v>
      </c>
      <c r="AA1887" s="107">
        <f t="shared" si="3990"/>
        <v>0</v>
      </c>
      <c r="AB1887" s="107">
        <f t="shared" si="3991"/>
        <v>0</v>
      </c>
      <c r="AD1887" s="13" t="str">
        <f t="shared" si="3945"/>
        <v>GP</v>
      </c>
      <c r="AE1887" s="13" t="str">
        <f t="shared" si="3946"/>
        <v>SO</v>
      </c>
      <c r="AF1887" s="13" t="str">
        <f>IF(ISERROR(MATCH(AD1887&amp;"."&amp;AE1887,AF$91:AF1886,0)),AD1887&amp;"."&amp;AE1887,AD1887&amp;"."&amp;AE1887&amp;COUNTIFS(AD$91:AD1886,AD1887,AE$91:AE1886,AE1887))</f>
        <v>GP.SO</v>
      </c>
    </row>
    <row r="1888" spans="1:32">
      <c r="A1888" s="93">
        <f>ROW()</f>
        <v>1888</v>
      </c>
      <c r="B1888" s="92"/>
      <c r="D1888" s="52" t="s">
        <v>87</v>
      </c>
      <c r="E1888" s="1075" t="s">
        <v>5</v>
      </c>
      <c r="F1888" s="105">
        <f t="shared" si="3981"/>
        <v>0</v>
      </c>
      <c r="G1888" s="63">
        <f t="shared" si="3982"/>
        <v>0</v>
      </c>
      <c r="H1888" s="63">
        <f t="shared" si="3982"/>
        <v>0</v>
      </c>
      <c r="I1888" s="63">
        <f t="shared" si="3982"/>
        <v>0</v>
      </c>
      <c r="J1888" s="63">
        <f t="shared" si="3982"/>
        <v>0</v>
      </c>
      <c r="K1888" s="63">
        <f t="shared" si="3982"/>
        <v>0</v>
      </c>
      <c r="M1888" s="51">
        <f>Inputs!$D$9</f>
        <v>0.7391877595968348</v>
      </c>
      <c r="N1888" s="63">
        <f t="shared" si="3983"/>
        <v>0</v>
      </c>
      <c r="O1888" s="63">
        <f t="shared" si="3984"/>
        <v>0</v>
      </c>
      <c r="P1888" s="51">
        <v>1</v>
      </c>
      <c r="Q1888" s="63">
        <f t="shared" si="3985"/>
        <v>0</v>
      </c>
      <c r="R1888" s="63">
        <f t="shared" si="3986"/>
        <v>0</v>
      </c>
      <c r="S1888" s="97" t="s">
        <v>5</v>
      </c>
      <c r="T1888" s="63">
        <f t="shared" si="3987"/>
        <v>0</v>
      </c>
      <c r="U1888" s="63">
        <f t="shared" si="3987"/>
        <v>0</v>
      </c>
      <c r="V1888" s="63">
        <f t="shared" si="3987"/>
        <v>0</v>
      </c>
      <c r="W1888" s="63">
        <f t="shared" si="3987"/>
        <v>0</v>
      </c>
      <c r="X1888" s="63">
        <f t="shared" si="3987"/>
        <v>0</v>
      </c>
      <c r="Y1888" s="107">
        <f t="shared" si="3988"/>
        <v>0</v>
      </c>
      <c r="Z1888" s="1096">
        <f t="shared" si="3989"/>
        <v>0</v>
      </c>
      <c r="AA1888" s="107">
        <f t="shared" si="3990"/>
        <v>0</v>
      </c>
      <c r="AB1888" s="107">
        <f t="shared" si="3991"/>
        <v>0</v>
      </c>
      <c r="AD1888" s="13" t="str">
        <f t="shared" si="3945"/>
        <v>GP</v>
      </c>
      <c r="AE1888" s="13" t="str">
        <f t="shared" si="3946"/>
        <v>CN</v>
      </c>
      <c r="AF1888" s="13" t="str">
        <f>IF(ISERROR(MATCH(AD1888&amp;"."&amp;AE1888,AF$91:AF1887,0)),AD1888&amp;"."&amp;AE1888,AD1888&amp;"."&amp;AE1888&amp;COUNTIFS(AD$91:AD1887,AD1888,AE$91:AE1887,AE1888))</f>
        <v>GP.CN</v>
      </c>
    </row>
    <row r="1889" spans="1:32">
      <c r="A1889" s="93">
        <f>ROW()</f>
        <v>1889</v>
      </c>
      <c r="B1889" s="92"/>
      <c r="D1889" s="52" t="s">
        <v>11</v>
      </c>
      <c r="E1889" s="1075" t="s">
        <v>28</v>
      </c>
      <c r="F1889" s="105">
        <f t="shared" si="3981"/>
        <v>0</v>
      </c>
      <c r="G1889" s="63">
        <f t="shared" si="3982"/>
        <v>0</v>
      </c>
      <c r="H1889" s="63">
        <f t="shared" si="3982"/>
        <v>0</v>
      </c>
      <c r="I1889" s="63">
        <f t="shared" si="3982"/>
        <v>0</v>
      </c>
      <c r="J1889" s="63">
        <f t="shared" si="3982"/>
        <v>0</v>
      </c>
      <c r="K1889" s="63">
        <f t="shared" si="3982"/>
        <v>0</v>
      </c>
      <c r="M1889" s="51">
        <f>Inputs!$D$9</f>
        <v>0.7391877595968348</v>
      </c>
      <c r="N1889" s="63">
        <f t="shared" si="3983"/>
        <v>0</v>
      </c>
      <c r="O1889" s="63">
        <f t="shared" si="3984"/>
        <v>0</v>
      </c>
      <c r="P1889" s="51">
        <v>1</v>
      </c>
      <c r="Q1889" s="63">
        <f t="shared" si="3985"/>
        <v>0</v>
      </c>
      <c r="R1889" s="63">
        <f t="shared" si="3986"/>
        <v>0</v>
      </c>
      <c r="S1889" s="97" t="s">
        <v>670</v>
      </c>
      <c r="T1889" s="63">
        <f t="shared" si="3987"/>
        <v>0</v>
      </c>
      <c r="U1889" s="63">
        <f t="shared" si="3987"/>
        <v>0</v>
      </c>
      <c r="V1889" s="63">
        <f t="shared" si="3987"/>
        <v>0</v>
      </c>
      <c r="W1889" s="63">
        <f t="shared" si="3987"/>
        <v>0</v>
      </c>
      <c r="X1889" s="63">
        <f t="shared" si="3987"/>
        <v>0</v>
      </c>
      <c r="Y1889" s="107">
        <f t="shared" si="3988"/>
        <v>0</v>
      </c>
      <c r="Z1889" s="1096">
        <f t="shared" si="3989"/>
        <v>0</v>
      </c>
      <c r="AA1889" s="107">
        <f t="shared" si="3990"/>
        <v>0</v>
      </c>
      <c r="AB1889" s="107">
        <f t="shared" si="3991"/>
        <v>0</v>
      </c>
      <c r="AD1889" s="13" t="str">
        <f t="shared" si="3945"/>
        <v>GP</v>
      </c>
      <c r="AE1889" s="13" t="str">
        <f t="shared" si="3946"/>
        <v>SG</v>
      </c>
      <c r="AF1889" s="13" t="str">
        <f>IF(ISERROR(MATCH(AD1889&amp;"."&amp;AE1889,AF$91:AF1888,0)),AD1889&amp;"."&amp;AE1889,AD1889&amp;"."&amp;AE1889&amp;COUNTIFS(AD$91:AD1888,AD1889,AE$91:AE1888,AE1889))</f>
        <v>GP.SG</v>
      </c>
    </row>
    <row r="1890" spans="1:32">
      <c r="A1890" s="93">
        <f>ROW()</f>
        <v>1890</v>
      </c>
      <c r="B1890" s="92"/>
      <c r="D1890" s="52" t="s">
        <v>1767</v>
      </c>
      <c r="E1890" s="1075" t="s">
        <v>25</v>
      </c>
      <c r="F1890" s="105">
        <f t="shared" si="3981"/>
        <v>0</v>
      </c>
      <c r="G1890" s="63">
        <f t="shared" si="3982"/>
        <v>0</v>
      </c>
      <c r="H1890" s="63">
        <f t="shared" si="3982"/>
        <v>0</v>
      </c>
      <c r="I1890" s="63">
        <f t="shared" si="3982"/>
        <v>0</v>
      </c>
      <c r="J1890" s="63">
        <f t="shared" si="3982"/>
        <v>0</v>
      </c>
      <c r="K1890" s="63">
        <f t="shared" si="3982"/>
        <v>0</v>
      </c>
      <c r="M1890" s="51">
        <f>Inputs!$D$9</f>
        <v>0.7391877595968348</v>
      </c>
      <c r="N1890" s="63">
        <f t="shared" si="3983"/>
        <v>0</v>
      </c>
      <c r="O1890" s="63">
        <f t="shared" si="3984"/>
        <v>0</v>
      </c>
      <c r="P1890" s="51">
        <v>1</v>
      </c>
      <c r="Q1890" s="63">
        <f t="shared" si="3985"/>
        <v>0</v>
      </c>
      <c r="R1890" s="63">
        <f t="shared" si="3986"/>
        <v>0</v>
      </c>
      <c r="S1890" s="97" t="s">
        <v>670</v>
      </c>
      <c r="T1890" s="63">
        <f t="shared" si="3987"/>
        <v>0</v>
      </c>
      <c r="U1890" s="63">
        <f t="shared" si="3987"/>
        <v>0</v>
      </c>
      <c r="V1890" s="63">
        <f t="shared" si="3987"/>
        <v>0</v>
      </c>
      <c r="W1890" s="63">
        <f t="shared" si="3987"/>
        <v>0</v>
      </c>
      <c r="X1890" s="63">
        <f t="shared" si="3987"/>
        <v>0</v>
      </c>
      <c r="Y1890" s="107">
        <f t="shared" si="3988"/>
        <v>0</v>
      </c>
      <c r="Z1890" s="1096">
        <f t="shared" si="3989"/>
        <v>0</v>
      </c>
      <c r="AA1890" s="107">
        <f t="shared" si="3990"/>
        <v>0</v>
      </c>
      <c r="AB1890" s="107">
        <f t="shared" si="3991"/>
        <v>0</v>
      </c>
      <c r="AD1890" s="13" t="str">
        <f t="shared" si="3945"/>
        <v>GP</v>
      </c>
      <c r="AE1890" s="13" t="str">
        <f t="shared" si="3946"/>
        <v>SGP</v>
      </c>
      <c r="AF1890" s="13" t="str">
        <f>IF(ISERROR(MATCH(AD1890&amp;"."&amp;AE1890,AF$91:AF1889,0)),AD1890&amp;"."&amp;AE1890,AD1890&amp;"."&amp;AE1890&amp;COUNTIFS(AD$91:AD1889,AD1890,AE$91:AE1889,AE1890))</f>
        <v>GP.SGP</v>
      </c>
    </row>
    <row r="1891" spans="1:32">
      <c r="A1891" s="93">
        <f>ROW()</f>
        <v>1891</v>
      </c>
      <c r="B1891" s="92"/>
      <c r="D1891" s="52" t="s">
        <v>1765</v>
      </c>
      <c r="E1891" s="1075" t="s">
        <v>26</v>
      </c>
      <c r="F1891" s="110">
        <f t="shared" si="3981"/>
        <v>0</v>
      </c>
      <c r="G1891" s="67">
        <f t="shared" si="3982"/>
        <v>0</v>
      </c>
      <c r="H1891" s="67">
        <f t="shared" si="3982"/>
        <v>0</v>
      </c>
      <c r="I1891" s="67">
        <f t="shared" si="3982"/>
        <v>0</v>
      </c>
      <c r="J1891" s="67">
        <f t="shared" si="3982"/>
        <v>0</v>
      </c>
      <c r="K1891" s="67">
        <f t="shared" si="3982"/>
        <v>0</v>
      </c>
      <c r="M1891" s="51">
        <f>Inputs!$D$9</f>
        <v>0.7391877595968348</v>
      </c>
      <c r="N1891" s="63">
        <f t="shared" si="3983"/>
        <v>0</v>
      </c>
      <c r="O1891" s="63">
        <f t="shared" si="3984"/>
        <v>0</v>
      </c>
      <c r="P1891" s="51">
        <v>1</v>
      </c>
      <c r="Q1891" s="63">
        <f t="shared" si="3985"/>
        <v>0</v>
      </c>
      <c r="R1891" s="63">
        <f t="shared" si="3986"/>
        <v>0</v>
      </c>
      <c r="S1891" s="97" t="s">
        <v>670</v>
      </c>
      <c r="T1891" s="63">
        <f t="shared" si="3987"/>
        <v>0</v>
      </c>
      <c r="U1891" s="63">
        <f t="shared" si="3987"/>
        <v>0</v>
      </c>
      <c r="V1891" s="63">
        <f t="shared" si="3987"/>
        <v>0</v>
      </c>
      <c r="W1891" s="63">
        <f t="shared" si="3987"/>
        <v>0</v>
      </c>
      <c r="X1891" s="63">
        <f t="shared" si="3987"/>
        <v>0</v>
      </c>
      <c r="Y1891" s="107">
        <f t="shared" si="3988"/>
        <v>0</v>
      </c>
      <c r="Z1891" s="1096">
        <f t="shared" si="3989"/>
        <v>0</v>
      </c>
      <c r="AA1891" s="107">
        <f t="shared" si="3990"/>
        <v>0</v>
      </c>
      <c r="AB1891" s="107">
        <f t="shared" si="3991"/>
        <v>0</v>
      </c>
      <c r="AD1891" s="13" t="str">
        <f t="shared" si="3945"/>
        <v>GP</v>
      </c>
      <c r="AE1891" s="13" t="str">
        <f t="shared" si="3946"/>
        <v>SGU</v>
      </c>
      <c r="AF1891" s="13" t="str">
        <f>IF(ISERROR(MATCH(AD1891&amp;"."&amp;AE1891,AF$91:AF1890,0)),AD1891&amp;"."&amp;AE1891,AD1891&amp;"."&amp;AE1891&amp;COUNTIFS(AD$91:AD1890,AD1891,AE$91:AE1890,AE1891))</f>
        <v>GP.SGU</v>
      </c>
    </row>
    <row r="1892" spans="1:32">
      <c r="A1892" s="93">
        <f>ROW()</f>
        <v>1892</v>
      </c>
      <c r="B1892" s="92"/>
      <c r="D1892" s="52"/>
      <c r="E1892" s="1075"/>
      <c r="F1892" s="105">
        <f>SUM(F1886:F1891)</f>
        <v>4721185.4056021646</v>
      </c>
      <c r="G1892" s="63">
        <f t="shared" ref="G1892:K1892" si="3992">SUM(G1886:G1891)</f>
        <v>1980715.8757165354</v>
      </c>
      <c r="H1892" s="63">
        <f t="shared" si="3992"/>
        <v>1421820.1527655052</v>
      </c>
      <c r="I1892" s="63">
        <f t="shared" si="3992"/>
        <v>1318649.3771201232</v>
      </c>
      <c r="J1892" s="63">
        <f t="shared" si="3992"/>
        <v>0</v>
      </c>
      <c r="K1892" s="63">
        <f t="shared" si="3992"/>
        <v>0</v>
      </c>
      <c r="N1892" s="63">
        <f t="shared" ref="N1892:O1892" si="3993">SUM(N1886:N1891)</f>
        <v>1464120.9305687884</v>
      </c>
      <c r="O1892" s="63">
        <f t="shared" si="3993"/>
        <v>516594.94514774688</v>
      </c>
      <c r="Q1892" s="63">
        <f t="shared" ref="Q1892:R1892" si="3994">SUM(Q1886:Q1891)</f>
        <v>1421820.1527655052</v>
      </c>
      <c r="R1892" s="63">
        <f t="shared" si="3994"/>
        <v>0</v>
      </c>
      <c r="S1892" s="1076"/>
      <c r="T1892" s="63">
        <f t="shared" ref="T1892:X1892" si="3995">SUM(T1886:T1891)</f>
        <v>198197.76192851327</v>
      </c>
      <c r="U1892" s="63">
        <f t="shared" si="3995"/>
        <v>625488.62747424294</v>
      </c>
      <c r="V1892" s="63">
        <f t="shared" si="3995"/>
        <v>285920.39921870199</v>
      </c>
      <c r="W1892" s="63">
        <f t="shared" si="3995"/>
        <v>35332.069010802858</v>
      </c>
      <c r="X1892" s="63">
        <f t="shared" si="3995"/>
        <v>173710.51948786204</v>
      </c>
      <c r="Y1892" s="107">
        <f t="shared" si="3988"/>
        <v>0</v>
      </c>
      <c r="Z1892" s="1096">
        <f t="shared" si="3989"/>
        <v>0</v>
      </c>
      <c r="AA1892" s="107">
        <f t="shared" si="3990"/>
        <v>0</v>
      </c>
      <c r="AB1892" s="107">
        <f t="shared" si="3991"/>
        <v>0</v>
      </c>
      <c r="AD1892" s="13" t="str">
        <f t="shared" si="3945"/>
        <v>GP</v>
      </c>
      <c r="AE1892" s="13" t="str">
        <f t="shared" si="3946"/>
        <v>NA</v>
      </c>
      <c r="AF1892" s="13" t="str">
        <f>IF(ISERROR(MATCH(AD1892&amp;"."&amp;AE1892,AF$91:AF1891,0)),AD1892&amp;"."&amp;AE1892,AD1892&amp;"."&amp;AE1892&amp;COUNTIFS(AD$91:AD1891,AD1892,AE$91:AE1891,AE1892))</f>
        <v>GP.NA1</v>
      </c>
    </row>
    <row r="1893" spans="1:32">
      <c r="A1893" s="93">
        <f>ROW()</f>
        <v>1893</v>
      </c>
      <c r="B1893" s="92"/>
      <c r="D1893" s="52"/>
      <c r="E1893" s="1075"/>
      <c r="F1893" s="99"/>
      <c r="S1893" s="1076"/>
      <c r="Y1893" s="100"/>
      <c r="Z1893" s="100"/>
      <c r="AA1893" s="100"/>
      <c r="AB1893" s="100"/>
      <c r="AD1893" s="13" t="str">
        <f t="shared" si="3945"/>
        <v>GP</v>
      </c>
      <c r="AE1893" s="13" t="str">
        <f t="shared" si="3946"/>
        <v>NA</v>
      </c>
      <c r="AF1893" s="13" t="str">
        <f>IF(ISERROR(MATCH(AD1893&amp;"."&amp;AE1893,AF$91:AF1892,0)),AD1893&amp;"."&amp;AE1893,AD1893&amp;"."&amp;AE1893&amp;COUNTIFS(AD$91:AD1892,AD1893,AE$91:AE1892,AE1893))</f>
        <v>GP.NA2</v>
      </c>
    </row>
    <row r="1894" spans="1:32">
      <c r="A1894" s="93">
        <f>ROW()</f>
        <v>1894</v>
      </c>
      <c r="B1894" s="92" t="s">
        <v>393</v>
      </c>
      <c r="C1894" s="13" t="s">
        <v>392</v>
      </c>
      <c r="D1894" s="52"/>
      <c r="E1894" s="1075"/>
      <c r="F1894" s="99"/>
      <c r="S1894" s="1076"/>
      <c r="Y1894" s="100"/>
      <c r="Z1894" s="100"/>
      <c r="AA1894" s="100"/>
      <c r="AB1894" s="100"/>
      <c r="AD1894" s="13" t="str">
        <f t="shared" si="3945"/>
        <v>399G</v>
      </c>
      <c r="AE1894" s="13" t="str">
        <f t="shared" si="3946"/>
        <v>NA</v>
      </c>
      <c r="AF1894" s="13" t="str">
        <f>IF(ISERROR(MATCH(AD1894&amp;"."&amp;AE1894,AF$91:AF1893,0)),AD1894&amp;"."&amp;AE1894,AD1894&amp;"."&amp;AE1894&amp;COUNTIFS(AD$91:AD1893,AD1894,AE$91:AE1893,AE1894))</f>
        <v>399G.NA</v>
      </c>
    </row>
    <row r="1895" spans="1:32">
      <c r="A1895" s="93">
        <f>ROW()</f>
        <v>1895</v>
      </c>
      <c r="D1895" s="52" t="s">
        <v>1</v>
      </c>
      <c r="E1895" s="1075" t="s">
        <v>29</v>
      </c>
      <c r="F1895" s="105">
        <f>SUMIF(FERCJAMFactor,AF1895,JAMValue)</f>
        <v>0</v>
      </c>
      <c r="G1895" s="63">
        <f t="shared" ref="G1895:K1899" si="3996">INDEX(FuncFactorTbl,MATCH($E1895,FuncFactors,0),MATCH(G$8,Functions,0))*$F1895</f>
        <v>0</v>
      </c>
      <c r="H1895" s="63">
        <f t="shared" si="3996"/>
        <v>0</v>
      </c>
      <c r="I1895" s="63">
        <f t="shared" si="3996"/>
        <v>0</v>
      </c>
      <c r="J1895" s="63">
        <f t="shared" si="3996"/>
        <v>0</v>
      </c>
      <c r="K1895" s="63">
        <f t="shared" si="3996"/>
        <v>0</v>
      </c>
      <c r="M1895" s="51">
        <f>Inputs!$D$9</f>
        <v>0.7391877595968348</v>
      </c>
      <c r="N1895" s="63">
        <f t="shared" ref="N1895:N1899" si="3997">$G1895*$M1895</f>
        <v>0</v>
      </c>
      <c r="O1895" s="63">
        <f t="shared" ref="O1895:O1899" si="3998">$G1895*(1-$M1895)</f>
        <v>0</v>
      </c>
      <c r="P1895" s="51">
        <v>1</v>
      </c>
      <c r="Q1895" s="63">
        <f t="shared" ref="Q1895:Q1899" si="3999">$H1895*$P1895</f>
        <v>0</v>
      </c>
      <c r="R1895" s="63">
        <f t="shared" ref="R1895:R1899" si="4000">+$H1895*(1-$P1895)</f>
        <v>0</v>
      </c>
      <c r="S1895" s="97" t="s">
        <v>670</v>
      </c>
      <c r="T1895" s="63">
        <f t="shared" ref="T1895:X1899" si="4001">INDEX(DistFuncFactorTbl,MATCH($S1895,DistFuncFactors,0),MATCH(T$91,DistFunctions,0))*$I1895</f>
        <v>0</v>
      </c>
      <c r="U1895" s="63">
        <f t="shared" si="4001"/>
        <v>0</v>
      </c>
      <c r="V1895" s="63">
        <f t="shared" si="4001"/>
        <v>0</v>
      </c>
      <c r="W1895" s="63">
        <f t="shared" si="4001"/>
        <v>0</v>
      </c>
      <c r="X1895" s="63">
        <f t="shared" si="4001"/>
        <v>0</v>
      </c>
      <c r="Y1895" s="107">
        <f t="shared" ref="Y1895:Y1900" si="4002">ROUND(SUM(-F1895,G1895:K1895),0)</f>
        <v>0</v>
      </c>
      <c r="Z1895" s="1096">
        <f t="shared" ref="Z1895:Z1900" si="4003">ROUND(G1895-N1895-O1895,0)</f>
        <v>0</v>
      </c>
      <c r="AA1895" s="107">
        <f t="shared" ref="AA1895:AA1900" si="4004">ROUND(H1895-Q1895-R1895,0)</f>
        <v>0</v>
      </c>
      <c r="AB1895" s="107">
        <f t="shared" ref="AB1895:AB1900" si="4005">ROUND(I1895-T1895-U1895-V1895-W1895-X1895,0)</f>
        <v>0</v>
      </c>
      <c r="AD1895" s="13" t="str">
        <f t="shared" si="3945"/>
        <v>399G</v>
      </c>
      <c r="AE1895" s="13" t="str">
        <f t="shared" si="3946"/>
        <v>S</v>
      </c>
      <c r="AF1895" s="13" t="str">
        <f>IF(ISERROR(MATCH(AD1895&amp;"."&amp;AE1895,AF$91:AF1894,0)),AD1895&amp;"."&amp;AE1895,AD1895&amp;"."&amp;AE1895&amp;COUNTIFS(AD$91:AD1894,AD1895,AE$91:AE1894,AE1895))</f>
        <v>399G.S</v>
      </c>
    </row>
    <row r="1896" spans="1:32">
      <c r="A1896" s="93">
        <f>ROW()</f>
        <v>1896</v>
      </c>
      <c r="D1896" s="52" t="s">
        <v>20</v>
      </c>
      <c r="E1896" s="1075" t="s">
        <v>54</v>
      </c>
      <c r="F1896" s="105">
        <f>SUMIF(FERCJAMFactor,AF1896,JAMValue)</f>
        <v>0</v>
      </c>
      <c r="G1896" s="63">
        <f t="shared" si="3996"/>
        <v>0</v>
      </c>
      <c r="H1896" s="63">
        <f t="shared" si="3996"/>
        <v>0</v>
      </c>
      <c r="I1896" s="63">
        <f t="shared" si="3996"/>
        <v>0</v>
      </c>
      <c r="J1896" s="63">
        <f t="shared" si="3996"/>
        <v>0</v>
      </c>
      <c r="K1896" s="63">
        <f t="shared" si="3996"/>
        <v>0</v>
      </c>
      <c r="M1896" s="51">
        <f>Inputs!$D$9</f>
        <v>0.7391877595968348</v>
      </c>
      <c r="N1896" s="63">
        <f t="shared" si="3997"/>
        <v>0</v>
      </c>
      <c r="O1896" s="63">
        <f t="shared" si="3998"/>
        <v>0</v>
      </c>
      <c r="P1896" s="51">
        <v>1</v>
      </c>
      <c r="Q1896" s="63">
        <f t="shared" si="3999"/>
        <v>0</v>
      </c>
      <c r="R1896" s="63">
        <f t="shared" si="4000"/>
        <v>0</v>
      </c>
      <c r="S1896" s="97" t="s">
        <v>670</v>
      </c>
      <c r="T1896" s="63">
        <f t="shared" si="4001"/>
        <v>0</v>
      </c>
      <c r="U1896" s="63">
        <f t="shared" si="4001"/>
        <v>0</v>
      </c>
      <c r="V1896" s="63">
        <f t="shared" si="4001"/>
        <v>0</v>
      </c>
      <c r="W1896" s="63">
        <f t="shared" si="4001"/>
        <v>0</v>
      </c>
      <c r="X1896" s="63">
        <f t="shared" si="4001"/>
        <v>0</v>
      </c>
      <c r="Y1896" s="107">
        <f t="shared" si="4002"/>
        <v>0</v>
      </c>
      <c r="Z1896" s="1096">
        <f t="shared" si="4003"/>
        <v>0</v>
      </c>
      <c r="AA1896" s="107">
        <f t="shared" si="4004"/>
        <v>0</v>
      </c>
      <c r="AB1896" s="107">
        <f t="shared" si="4005"/>
        <v>0</v>
      </c>
      <c r="AD1896" s="13" t="str">
        <f t="shared" si="3945"/>
        <v>399G</v>
      </c>
      <c r="AE1896" s="13" t="str">
        <f t="shared" si="3946"/>
        <v>SO</v>
      </c>
      <c r="AF1896" s="13" t="str">
        <f>IF(ISERROR(MATCH(AD1896&amp;"."&amp;AE1896,AF$91:AF1895,0)),AD1896&amp;"."&amp;AE1896,AD1896&amp;"."&amp;AE1896&amp;COUNTIFS(AD$91:AD1895,AD1896,AE$91:AE1895,AE1896))</f>
        <v>399G.SO</v>
      </c>
    </row>
    <row r="1897" spans="1:32">
      <c r="A1897" s="93">
        <f>ROW()</f>
        <v>1897</v>
      </c>
      <c r="D1897" s="52" t="s">
        <v>11</v>
      </c>
      <c r="E1897" s="1075" t="s">
        <v>28</v>
      </c>
      <c r="F1897" s="105">
        <f>SUMIF(FERCJAMFactor,AF1897,JAMValue)</f>
        <v>0</v>
      </c>
      <c r="G1897" s="63">
        <f t="shared" si="3996"/>
        <v>0</v>
      </c>
      <c r="H1897" s="63">
        <f t="shared" si="3996"/>
        <v>0</v>
      </c>
      <c r="I1897" s="63">
        <f t="shared" si="3996"/>
        <v>0</v>
      </c>
      <c r="J1897" s="63">
        <f t="shared" si="3996"/>
        <v>0</v>
      </c>
      <c r="K1897" s="63">
        <f t="shared" si="3996"/>
        <v>0</v>
      </c>
      <c r="M1897" s="51">
        <f>Inputs!$D$9</f>
        <v>0.7391877595968348</v>
      </c>
      <c r="N1897" s="63">
        <f t="shared" si="3997"/>
        <v>0</v>
      </c>
      <c r="O1897" s="63">
        <f t="shared" si="3998"/>
        <v>0</v>
      </c>
      <c r="P1897" s="51">
        <v>1</v>
      </c>
      <c r="Q1897" s="63">
        <f t="shared" si="3999"/>
        <v>0</v>
      </c>
      <c r="R1897" s="63">
        <f t="shared" si="4000"/>
        <v>0</v>
      </c>
      <c r="S1897" s="97" t="s">
        <v>670</v>
      </c>
      <c r="T1897" s="63">
        <f t="shared" si="4001"/>
        <v>0</v>
      </c>
      <c r="U1897" s="63">
        <f t="shared" si="4001"/>
        <v>0</v>
      </c>
      <c r="V1897" s="63">
        <f t="shared" si="4001"/>
        <v>0</v>
      </c>
      <c r="W1897" s="63">
        <f t="shared" si="4001"/>
        <v>0</v>
      </c>
      <c r="X1897" s="63">
        <f t="shared" si="4001"/>
        <v>0</v>
      </c>
      <c r="Y1897" s="107">
        <f t="shared" si="4002"/>
        <v>0</v>
      </c>
      <c r="Z1897" s="1096">
        <f t="shared" si="4003"/>
        <v>0</v>
      </c>
      <c r="AA1897" s="107">
        <f t="shared" si="4004"/>
        <v>0</v>
      </c>
      <c r="AB1897" s="107">
        <f t="shared" si="4005"/>
        <v>0</v>
      </c>
      <c r="AD1897" s="13" t="str">
        <f t="shared" si="3945"/>
        <v>399G</v>
      </c>
      <c r="AE1897" s="13" t="str">
        <f t="shared" si="3946"/>
        <v>SG</v>
      </c>
      <c r="AF1897" s="13" t="str">
        <f>IF(ISERROR(MATCH(AD1897&amp;"."&amp;AE1897,AF$91:AF1896,0)),AD1897&amp;"."&amp;AE1897,AD1897&amp;"."&amp;AE1897&amp;COUNTIFS(AD$91:AD1896,AD1897,AE$91:AE1896,AE1897))</f>
        <v>399G.SG</v>
      </c>
    </row>
    <row r="1898" spans="1:32">
      <c r="A1898" s="93">
        <f>ROW()</f>
        <v>1898</v>
      </c>
      <c r="D1898" s="52" t="s">
        <v>433</v>
      </c>
      <c r="E1898" s="1075" t="s">
        <v>25</v>
      </c>
      <c r="F1898" s="105">
        <f>SUMIF(FERCJAMFactor,AF1898,JAMValue)</f>
        <v>0</v>
      </c>
      <c r="G1898" s="63">
        <f t="shared" si="3996"/>
        <v>0</v>
      </c>
      <c r="H1898" s="63">
        <f t="shared" si="3996"/>
        <v>0</v>
      </c>
      <c r="I1898" s="63">
        <f t="shared" si="3996"/>
        <v>0</v>
      </c>
      <c r="J1898" s="63">
        <f t="shared" si="3996"/>
        <v>0</v>
      </c>
      <c r="K1898" s="63">
        <f t="shared" si="3996"/>
        <v>0</v>
      </c>
      <c r="M1898" s="51">
        <f>Inputs!$D$9</f>
        <v>0.7391877595968348</v>
      </c>
      <c r="N1898" s="63">
        <f t="shared" si="3997"/>
        <v>0</v>
      </c>
      <c r="O1898" s="63">
        <f t="shared" si="3998"/>
        <v>0</v>
      </c>
      <c r="P1898" s="51">
        <v>1</v>
      </c>
      <c r="Q1898" s="63">
        <f t="shared" si="3999"/>
        <v>0</v>
      </c>
      <c r="R1898" s="63">
        <f t="shared" si="4000"/>
        <v>0</v>
      </c>
      <c r="S1898" s="97" t="s">
        <v>670</v>
      </c>
      <c r="T1898" s="63">
        <f t="shared" si="4001"/>
        <v>0</v>
      </c>
      <c r="U1898" s="63">
        <f t="shared" si="4001"/>
        <v>0</v>
      </c>
      <c r="V1898" s="63">
        <f t="shared" si="4001"/>
        <v>0</v>
      </c>
      <c r="W1898" s="63">
        <f t="shared" si="4001"/>
        <v>0</v>
      </c>
      <c r="X1898" s="63">
        <f t="shared" si="4001"/>
        <v>0</v>
      </c>
      <c r="Y1898" s="107">
        <f t="shared" si="4002"/>
        <v>0</v>
      </c>
      <c r="Z1898" s="1096">
        <f t="shared" si="4003"/>
        <v>0</v>
      </c>
      <c r="AA1898" s="107">
        <f t="shared" si="4004"/>
        <v>0</v>
      </c>
      <c r="AB1898" s="107">
        <f t="shared" si="4005"/>
        <v>0</v>
      </c>
      <c r="AD1898" s="13" t="str">
        <f t="shared" si="3945"/>
        <v>399G</v>
      </c>
      <c r="AE1898" s="13" t="str">
        <f t="shared" si="3946"/>
        <v>SG-P</v>
      </c>
      <c r="AF1898" s="13" t="str">
        <f>IF(ISERROR(MATCH(AD1898&amp;"."&amp;AE1898,AF$91:AF1897,0)),AD1898&amp;"."&amp;AE1898,AD1898&amp;"."&amp;AE1898&amp;COUNTIFS(AD$91:AD1897,AD1898,AE$91:AE1897,AE1898))</f>
        <v>399G.SG-P</v>
      </c>
    </row>
    <row r="1899" spans="1:32">
      <c r="A1899" s="93">
        <f>ROW()</f>
        <v>1899</v>
      </c>
      <c r="D1899" s="52" t="s">
        <v>1766</v>
      </c>
      <c r="E1899" s="1075" t="s">
        <v>26</v>
      </c>
      <c r="F1899" s="110">
        <f>SUMIF(FERCJAMFactor,AF1899,JAMValue)</f>
        <v>0</v>
      </c>
      <c r="G1899" s="67">
        <f t="shared" si="3996"/>
        <v>0</v>
      </c>
      <c r="H1899" s="67">
        <f t="shared" si="3996"/>
        <v>0</v>
      </c>
      <c r="I1899" s="67">
        <f t="shared" si="3996"/>
        <v>0</v>
      </c>
      <c r="J1899" s="67">
        <f t="shared" si="3996"/>
        <v>0</v>
      </c>
      <c r="K1899" s="67">
        <f t="shared" si="3996"/>
        <v>0</v>
      </c>
      <c r="M1899" s="51">
        <f>Inputs!$D$9</f>
        <v>0.7391877595968348</v>
      </c>
      <c r="N1899" s="63">
        <f t="shared" si="3997"/>
        <v>0</v>
      </c>
      <c r="O1899" s="63">
        <f t="shared" si="3998"/>
        <v>0</v>
      </c>
      <c r="P1899" s="51">
        <v>1</v>
      </c>
      <c r="Q1899" s="63">
        <f t="shared" si="3999"/>
        <v>0</v>
      </c>
      <c r="R1899" s="63">
        <f t="shared" si="4000"/>
        <v>0</v>
      </c>
      <c r="S1899" s="97" t="s">
        <v>670</v>
      </c>
      <c r="T1899" s="63">
        <f t="shared" si="4001"/>
        <v>0</v>
      </c>
      <c r="U1899" s="63">
        <f t="shared" si="4001"/>
        <v>0</v>
      </c>
      <c r="V1899" s="63">
        <f t="shared" si="4001"/>
        <v>0</v>
      </c>
      <c r="W1899" s="63">
        <f t="shared" si="4001"/>
        <v>0</v>
      </c>
      <c r="X1899" s="63">
        <f t="shared" si="4001"/>
        <v>0</v>
      </c>
      <c r="Y1899" s="107">
        <f t="shared" si="4002"/>
        <v>0</v>
      </c>
      <c r="Z1899" s="1096">
        <f t="shared" si="4003"/>
        <v>0</v>
      </c>
      <c r="AA1899" s="107">
        <f t="shared" si="4004"/>
        <v>0</v>
      </c>
      <c r="AB1899" s="107">
        <f t="shared" si="4005"/>
        <v>0</v>
      </c>
      <c r="AD1899" s="13" t="str">
        <f t="shared" si="3945"/>
        <v>399G</v>
      </c>
      <c r="AE1899" s="13" t="str">
        <f t="shared" si="3946"/>
        <v>SG-U</v>
      </c>
      <c r="AF1899" s="13" t="str">
        <f>IF(ISERROR(MATCH(AD1899&amp;"."&amp;AE1899,AF$91:AF1898,0)),AD1899&amp;"."&amp;AE1899,AD1899&amp;"."&amp;AE1899&amp;COUNTIFS(AD$91:AD1898,AD1899,AE$91:AE1898,AE1899))</f>
        <v>399G.SG-U</v>
      </c>
    </row>
    <row r="1900" spans="1:32">
      <c r="A1900" s="93">
        <f>ROW()</f>
        <v>1900</v>
      </c>
      <c r="D1900" s="52"/>
      <c r="E1900" s="1075"/>
      <c r="F1900" s="105">
        <f>SUM(F1895:F1899)</f>
        <v>0</v>
      </c>
      <c r="G1900" s="63">
        <f t="shared" ref="G1900:K1900" si="4006">SUM(G1895:G1899)</f>
        <v>0</v>
      </c>
      <c r="H1900" s="63">
        <f t="shared" si="4006"/>
        <v>0</v>
      </c>
      <c r="I1900" s="63">
        <f t="shared" si="4006"/>
        <v>0</v>
      </c>
      <c r="J1900" s="63">
        <f t="shared" si="4006"/>
        <v>0</v>
      </c>
      <c r="K1900" s="63">
        <f t="shared" si="4006"/>
        <v>0</v>
      </c>
      <c r="N1900" s="63">
        <f t="shared" ref="N1900:O1900" si="4007">SUM(N1895:N1899)</f>
        <v>0</v>
      </c>
      <c r="O1900" s="63">
        <f t="shared" si="4007"/>
        <v>0</v>
      </c>
      <c r="Q1900" s="63">
        <f t="shared" ref="Q1900:R1900" si="4008">SUM(Q1895:Q1899)</f>
        <v>0</v>
      </c>
      <c r="R1900" s="63">
        <f t="shared" si="4008"/>
        <v>0</v>
      </c>
      <c r="S1900" s="1076"/>
      <c r="T1900" s="63">
        <f t="shared" ref="T1900:X1900" si="4009">SUM(T1895:T1899)</f>
        <v>0</v>
      </c>
      <c r="U1900" s="63">
        <f t="shared" si="4009"/>
        <v>0</v>
      </c>
      <c r="V1900" s="63">
        <f t="shared" si="4009"/>
        <v>0</v>
      </c>
      <c r="W1900" s="63">
        <f t="shared" si="4009"/>
        <v>0</v>
      </c>
      <c r="X1900" s="63">
        <f t="shared" si="4009"/>
        <v>0</v>
      </c>
      <c r="Y1900" s="107">
        <f t="shared" si="4002"/>
        <v>0</v>
      </c>
      <c r="Z1900" s="1096">
        <f t="shared" si="4003"/>
        <v>0</v>
      </c>
      <c r="AA1900" s="107">
        <f t="shared" si="4004"/>
        <v>0</v>
      </c>
      <c r="AB1900" s="107">
        <f t="shared" si="4005"/>
        <v>0</v>
      </c>
      <c r="AD1900" s="13" t="str">
        <f t="shared" si="3945"/>
        <v>399G</v>
      </c>
      <c r="AE1900" s="13" t="str">
        <f t="shared" si="3946"/>
        <v>NA</v>
      </c>
      <c r="AF1900" s="13" t="str">
        <f>IF(ISERROR(MATCH(AD1900&amp;"."&amp;AE1900,AF$91:AF1899,0)),AD1900&amp;"."&amp;AE1900,AD1900&amp;"."&amp;AE1900&amp;COUNTIFS(AD$91:AD1899,AD1900,AE$91:AE1899,AE1900))</f>
        <v>399G.NA1</v>
      </c>
    </row>
    <row r="1901" spans="1:32">
      <c r="A1901" s="93">
        <f>ROW()</f>
        <v>1901</v>
      </c>
      <c r="D1901" s="52"/>
      <c r="E1901" s="1075"/>
      <c r="F1901" s="105"/>
      <c r="S1901" s="1076"/>
      <c r="Y1901" s="100"/>
      <c r="Z1901" s="100"/>
      <c r="AA1901" s="100"/>
      <c r="AB1901" s="100"/>
      <c r="AD1901" s="13" t="str">
        <f t="shared" si="3945"/>
        <v>399G</v>
      </c>
      <c r="AE1901" s="13" t="str">
        <f t="shared" si="3946"/>
        <v>NA</v>
      </c>
      <c r="AF1901" s="13" t="str">
        <f>IF(ISERROR(MATCH(AD1901&amp;"."&amp;AE1901,AF$91:AF1900,0)),AD1901&amp;"."&amp;AE1901,AD1901&amp;"."&amp;AE1901&amp;COUNTIFS(AD$91:AD1900,AD1901,AE$91:AE1900,AE1901))</f>
        <v>399G.NA2</v>
      </c>
    </row>
    <row r="1902" spans="1:32" ht="13.5" thickBot="1">
      <c r="A1902" s="93">
        <f>ROW()</f>
        <v>1902</v>
      </c>
      <c r="B1902" s="81" t="s">
        <v>394</v>
      </c>
      <c r="D1902" s="52"/>
      <c r="E1902" s="1075"/>
      <c r="F1902" s="1078">
        <f t="shared" ref="F1902:K1902" si="4010">F1717+F1729+F1746+F1763+F1775+F1791+F1807+F1823+F1836+F1852+F1859+F1863+F1866+F1873+F1875+F1892+F1900</f>
        <v>142832548.96790642</v>
      </c>
      <c r="G1902" s="70">
        <f t="shared" si="4010"/>
        <v>63953850.969159767</v>
      </c>
      <c r="H1902" s="70">
        <f t="shared" si="4010"/>
        <v>33648355.82413438</v>
      </c>
      <c r="I1902" s="70">
        <f t="shared" si="4010"/>
        <v>44216025.332500882</v>
      </c>
      <c r="J1902" s="70">
        <f t="shared" si="4010"/>
        <v>1014316.8421113967</v>
      </c>
      <c r="K1902" s="70">
        <f t="shared" si="4010"/>
        <v>0</v>
      </c>
      <c r="M1902" s="51">
        <f>Inputs!$D$9</f>
        <v>0.7391877595968348</v>
      </c>
      <c r="N1902" s="63">
        <f>N1717+N1729+N1746+N1763+N1775+N1791+N1807+N1823+N1836+N1852+N1859+N1863+N1866+N1873+N1875+N1892+N1900</f>
        <v>47273903.815483071</v>
      </c>
      <c r="O1902" s="63">
        <f>O1717+O1729+O1746+O1763+O1775+O1791+O1807+O1823+O1836+O1852+O1859+O1863+O1866+O1873+O1875+O1892+O1900</f>
        <v>16679947.153676694</v>
      </c>
      <c r="P1902" s="63"/>
      <c r="Q1902" s="63">
        <f>Q1717+Q1729+Q1746+Q1763+Q1775+Q1791+Q1807+Q1823+Q1836+Q1852+Q1859+Q1863+Q1866+Q1873+Q1875+Q1892+Q1900</f>
        <v>33648355.82413438</v>
      </c>
      <c r="R1902" s="63">
        <f>R1717+R1729+R1746+R1763+R1775+R1791+R1807+R1823+R1836+R1852+R1859+R1863+R1866+R1873+R1875+R1892+R1900</f>
        <v>0</v>
      </c>
      <c r="S1902" s="1076"/>
      <c r="T1902" s="63">
        <f>T1717+T1729+T1746+T1763+T1775+T1791+T1807+T1823+T1836+T1852+T1859+T1863+T1866+T1873+T1875+T1892+T1900</f>
        <v>6645828.2348074121</v>
      </c>
      <c r="U1902" s="63">
        <f>U1717+U1729+U1746+U1763+U1775+U1791+U1807+U1823+U1836+U1852+U1859+U1863+U1866+U1873+U1875+U1892+U1900</f>
        <v>20973445.615993295</v>
      </c>
      <c r="V1902" s="63">
        <f>V1717+V1729+V1746+V1763+V1775+V1791+V1807+V1823+V1836+V1852+V1859+V1863+V1866+V1873+V1875+V1892+V1900</f>
        <v>9587282.134499684</v>
      </c>
      <c r="W1902" s="63">
        <f>W1717+W1729+W1746+W1763+W1775+W1791+W1807+W1823+W1836+W1852+W1859+W1863+W1866+W1873+W1875+W1892+W1900</f>
        <v>1184730.1379258262</v>
      </c>
      <c r="X1902" s="63">
        <f>X1717+X1729+X1746+X1763+X1775+X1791+X1807+X1823+X1836+X1852+X1859+X1863+X1866+X1873+X1875+X1892+X1900</f>
        <v>5824739.2092746655</v>
      </c>
      <c r="Y1902" s="107">
        <v>0</v>
      </c>
      <c r="Z1902" s="1096">
        <f>ROUND(G1902-N1902-O1902,0)</f>
        <v>0</v>
      </c>
      <c r="AA1902" s="107">
        <f>ROUND(H1902-Q1902-R1902,0)</f>
        <v>0</v>
      </c>
      <c r="AB1902" s="107">
        <v>0</v>
      </c>
      <c r="AD1902" s="13" t="str">
        <f t="shared" si="3945"/>
        <v>TOTAL GENERAL PLANT</v>
      </c>
      <c r="AE1902" s="13" t="str">
        <f t="shared" si="3946"/>
        <v>NA</v>
      </c>
      <c r="AF1902" s="13" t="str">
        <f>IF(ISERROR(MATCH(AD1902&amp;"."&amp;AE1902,AF$91:AF1901,0)),AD1902&amp;"."&amp;AE1902,AD1902&amp;"."&amp;AE1902&amp;COUNTIFS(AD$91:AD1901,AD1902,AE$91:AE1901,AE1902))</f>
        <v>TOTAL GENERAL PLANT.NA</v>
      </c>
    </row>
    <row r="1903" spans="1:32" ht="13.5" thickTop="1">
      <c r="A1903" s="93">
        <f>ROW()</f>
        <v>1903</v>
      </c>
      <c r="D1903" s="52"/>
      <c r="E1903" s="1075"/>
      <c r="F1903" s="99"/>
      <c r="S1903" s="1076"/>
      <c r="Y1903" s="100"/>
      <c r="Z1903" s="100"/>
      <c r="AA1903" s="100"/>
      <c r="AB1903" s="100"/>
      <c r="AD1903" s="13" t="str">
        <f t="shared" si="3945"/>
        <v>TOTAL GENERAL PLANT</v>
      </c>
      <c r="AE1903" s="13" t="str">
        <f t="shared" si="3946"/>
        <v>NA</v>
      </c>
      <c r="AF1903" s="13" t="str">
        <f>IF(ISERROR(MATCH(AD1903&amp;"."&amp;AE1903,AF$91:AF1902,0)),AD1903&amp;"."&amp;AE1903,AD1903&amp;"."&amp;AE1903&amp;COUNTIFS(AD$91:AD1902,AD1903,AE$91:AE1902,AE1903))</f>
        <v>TOTAL GENERAL PLANT.NA1</v>
      </c>
    </row>
    <row r="1904" spans="1:32">
      <c r="A1904" s="93">
        <f>ROW()</f>
        <v>1904</v>
      </c>
      <c r="B1904" s="92">
        <v>301</v>
      </c>
      <c r="C1904" s="13" t="s">
        <v>397</v>
      </c>
      <c r="D1904" s="52"/>
      <c r="E1904" s="1075"/>
      <c r="F1904" s="99"/>
      <c r="S1904" s="1076"/>
      <c r="Y1904" s="100"/>
      <c r="Z1904" s="100"/>
      <c r="AA1904" s="100"/>
      <c r="AB1904" s="100"/>
      <c r="AD1904" s="13">
        <f t="shared" si="3945"/>
        <v>301</v>
      </c>
      <c r="AE1904" s="13" t="str">
        <f t="shared" si="3946"/>
        <v>NA</v>
      </c>
      <c r="AF1904" s="13" t="str">
        <f>IF(ISERROR(MATCH(AD1904&amp;"."&amp;AE1904,AF$91:AF1903,0)),AD1904&amp;"."&amp;AE1904,AD1904&amp;"."&amp;AE1904&amp;COUNTIFS(AD$91:AD1903,AD1904,AE$91:AE1903,AE1904))</f>
        <v>301.NA</v>
      </c>
    </row>
    <row r="1905" spans="1:32">
      <c r="A1905" s="93">
        <f>ROW()</f>
        <v>1905</v>
      </c>
      <c r="B1905" s="92"/>
      <c r="D1905" s="52" t="s">
        <v>1</v>
      </c>
      <c r="E1905" s="1075" t="s">
        <v>37</v>
      </c>
      <c r="F1905" s="105">
        <f>SUMIF(FERCJAMFactor,AF1905,JAMValue)</f>
        <v>0</v>
      </c>
      <c r="G1905" s="63">
        <f t="shared" ref="G1905:K1907" si="4011">INDEX(FuncFactorTbl,MATCH($E1905,FuncFactors,0),MATCH(G$8,Functions,0))*$F1905</f>
        <v>0</v>
      </c>
      <c r="H1905" s="63">
        <f t="shared" si="4011"/>
        <v>0</v>
      </c>
      <c r="I1905" s="63">
        <f t="shared" si="4011"/>
        <v>0</v>
      </c>
      <c r="J1905" s="63">
        <f t="shared" si="4011"/>
        <v>0</v>
      </c>
      <c r="K1905" s="63">
        <f t="shared" si="4011"/>
        <v>0</v>
      </c>
      <c r="M1905" s="51">
        <f>Inputs!$D$9</f>
        <v>0.7391877595968348</v>
      </c>
      <c r="N1905" s="63">
        <f t="shared" ref="N1905:N1907" si="4012">$G1905*$M1905</f>
        <v>0</v>
      </c>
      <c r="O1905" s="63">
        <f t="shared" ref="O1905:O1907" si="4013">$G1905*(1-$M1905)</f>
        <v>0</v>
      </c>
      <c r="P1905" s="51">
        <v>1</v>
      </c>
      <c r="Q1905" s="63">
        <f t="shared" ref="Q1905:Q1907" si="4014">$H1905*$P1905</f>
        <v>0</v>
      </c>
      <c r="R1905" s="63">
        <f t="shared" ref="R1905:R1907" si="4015">+$H1905*(1-$P1905)</f>
        <v>0</v>
      </c>
      <c r="S1905" s="97" t="s">
        <v>670</v>
      </c>
      <c r="T1905" s="63">
        <f t="shared" ref="T1905:X1907" si="4016">INDEX(DistFuncFactorTbl,MATCH($S1905,DistFuncFactors,0),MATCH(T$91,DistFunctions,0))*$I1905</f>
        <v>0</v>
      </c>
      <c r="U1905" s="63">
        <f t="shared" si="4016"/>
        <v>0</v>
      </c>
      <c r="V1905" s="63">
        <f t="shared" si="4016"/>
        <v>0</v>
      </c>
      <c r="W1905" s="63">
        <f t="shared" si="4016"/>
        <v>0</v>
      </c>
      <c r="X1905" s="63">
        <f t="shared" si="4016"/>
        <v>0</v>
      </c>
      <c r="Y1905" s="107">
        <f t="shared" ref="Y1905:Y1908" si="4017">ROUND(SUM(-F1905,G1905:K1905),0)</f>
        <v>0</v>
      </c>
      <c r="Z1905" s="1096">
        <f t="shared" ref="Z1905:Z1908" si="4018">ROUND(G1905-N1905-O1905,0)</f>
        <v>0</v>
      </c>
      <c r="AA1905" s="107">
        <f t="shared" ref="AA1905:AA1908" si="4019">ROUND(H1905-Q1905-R1905,0)</f>
        <v>0</v>
      </c>
      <c r="AB1905" s="107">
        <f t="shared" ref="AB1905:AB1908" si="4020">ROUND(I1905-T1905-U1905-V1905-W1905-X1905,0)</f>
        <v>0</v>
      </c>
      <c r="AD1905" s="13">
        <f t="shared" si="3945"/>
        <v>301</v>
      </c>
      <c r="AE1905" s="13" t="str">
        <f t="shared" si="3946"/>
        <v>S</v>
      </c>
      <c r="AF1905" s="13" t="str">
        <f>IF(ISERROR(MATCH(AD1905&amp;"."&amp;AE1905,AF$91:AF1904,0)),AD1905&amp;"."&amp;AE1905,AD1905&amp;"."&amp;AE1905&amp;COUNTIFS(AD$91:AD1904,AD1905,AE$91:AE1904,AE1905))</f>
        <v>301.S</v>
      </c>
    </row>
    <row r="1906" spans="1:32">
      <c r="A1906" s="93">
        <f>ROW()</f>
        <v>1906</v>
      </c>
      <c r="B1906" s="92"/>
      <c r="D1906" s="52" t="s">
        <v>20</v>
      </c>
      <c r="E1906" s="1075" t="s">
        <v>54</v>
      </c>
      <c r="F1906" s="105">
        <f>SUMIF(FERCJAMFactor,AF1906,JAMValue)</f>
        <v>0</v>
      </c>
      <c r="G1906" s="63">
        <f t="shared" si="4011"/>
        <v>0</v>
      </c>
      <c r="H1906" s="63">
        <f t="shared" si="4011"/>
        <v>0</v>
      </c>
      <c r="I1906" s="63">
        <f t="shared" si="4011"/>
        <v>0</v>
      </c>
      <c r="J1906" s="63">
        <f t="shared" si="4011"/>
        <v>0</v>
      </c>
      <c r="K1906" s="63">
        <f t="shared" si="4011"/>
        <v>0</v>
      </c>
      <c r="M1906" s="51">
        <f>Inputs!$D$9</f>
        <v>0.7391877595968348</v>
      </c>
      <c r="N1906" s="63">
        <f t="shared" si="4012"/>
        <v>0</v>
      </c>
      <c r="O1906" s="63">
        <f t="shared" si="4013"/>
        <v>0</v>
      </c>
      <c r="P1906" s="51">
        <v>1</v>
      </c>
      <c r="Q1906" s="63">
        <f t="shared" si="4014"/>
        <v>0</v>
      </c>
      <c r="R1906" s="63">
        <f t="shared" si="4015"/>
        <v>0</v>
      </c>
      <c r="S1906" s="97" t="s">
        <v>670</v>
      </c>
      <c r="T1906" s="63">
        <f t="shared" si="4016"/>
        <v>0</v>
      </c>
      <c r="U1906" s="63">
        <f t="shared" si="4016"/>
        <v>0</v>
      </c>
      <c r="V1906" s="63">
        <f t="shared" si="4016"/>
        <v>0</v>
      </c>
      <c r="W1906" s="63">
        <f t="shared" si="4016"/>
        <v>0</v>
      </c>
      <c r="X1906" s="63">
        <f t="shared" si="4016"/>
        <v>0</v>
      </c>
      <c r="Y1906" s="107">
        <f t="shared" si="4017"/>
        <v>0</v>
      </c>
      <c r="Z1906" s="1096">
        <f t="shared" si="4018"/>
        <v>0</v>
      </c>
      <c r="AA1906" s="107">
        <f t="shared" si="4019"/>
        <v>0</v>
      </c>
      <c r="AB1906" s="107">
        <f t="shared" si="4020"/>
        <v>0</v>
      </c>
      <c r="AD1906" s="13">
        <f t="shared" si="3945"/>
        <v>301</v>
      </c>
      <c r="AE1906" s="13" t="str">
        <f t="shared" si="3946"/>
        <v>SO</v>
      </c>
      <c r="AF1906" s="13" t="str">
        <f>IF(ISERROR(MATCH(AD1906&amp;"."&amp;AE1906,AF$91:AF1905,0)),AD1906&amp;"."&amp;AE1906,AD1906&amp;"."&amp;AE1906&amp;COUNTIFS(AD$91:AD1905,AD1906,AE$91:AE1905,AE1906))</f>
        <v>301.SO</v>
      </c>
    </row>
    <row r="1907" spans="1:32">
      <c r="A1907" s="93">
        <f>ROW()</f>
        <v>1907</v>
      </c>
      <c r="B1907" s="92"/>
      <c r="D1907" s="52" t="s">
        <v>1764</v>
      </c>
      <c r="E1907" s="1075" t="s">
        <v>35</v>
      </c>
      <c r="F1907" s="110">
        <f>SUMIF(FERCJAMFactor,AF1907,JAMValue)</f>
        <v>0</v>
      </c>
      <c r="G1907" s="67">
        <f t="shared" si="4011"/>
        <v>0</v>
      </c>
      <c r="H1907" s="67">
        <f t="shared" si="4011"/>
        <v>0</v>
      </c>
      <c r="I1907" s="67">
        <f t="shared" si="4011"/>
        <v>0</v>
      </c>
      <c r="J1907" s="67">
        <f t="shared" si="4011"/>
        <v>0</v>
      </c>
      <c r="K1907" s="67">
        <f t="shared" si="4011"/>
        <v>0</v>
      </c>
      <c r="M1907" s="51">
        <f>Inputs!$D$9</f>
        <v>0.7391877595968348</v>
      </c>
      <c r="N1907" s="63">
        <f t="shared" si="4012"/>
        <v>0</v>
      </c>
      <c r="O1907" s="63">
        <f t="shared" si="4013"/>
        <v>0</v>
      </c>
      <c r="P1907" s="51">
        <v>1</v>
      </c>
      <c r="Q1907" s="63">
        <f t="shared" si="4014"/>
        <v>0</v>
      </c>
      <c r="R1907" s="63">
        <f t="shared" si="4015"/>
        <v>0</v>
      </c>
      <c r="S1907" s="97" t="s">
        <v>670</v>
      </c>
      <c r="T1907" s="63">
        <f t="shared" si="4016"/>
        <v>0</v>
      </c>
      <c r="U1907" s="63">
        <f t="shared" si="4016"/>
        <v>0</v>
      </c>
      <c r="V1907" s="63">
        <f t="shared" si="4016"/>
        <v>0</v>
      </c>
      <c r="W1907" s="63">
        <f t="shared" si="4016"/>
        <v>0</v>
      </c>
      <c r="X1907" s="63">
        <f t="shared" si="4016"/>
        <v>0</v>
      </c>
      <c r="Y1907" s="107">
        <f t="shared" si="4017"/>
        <v>0</v>
      </c>
      <c r="Z1907" s="1096">
        <f t="shared" si="4018"/>
        <v>0</v>
      </c>
      <c r="AA1907" s="107">
        <f t="shared" si="4019"/>
        <v>0</v>
      </c>
      <c r="AB1907" s="107">
        <f t="shared" si="4020"/>
        <v>0</v>
      </c>
      <c r="AD1907" s="13">
        <f t="shared" si="3945"/>
        <v>301</v>
      </c>
      <c r="AE1907" s="13" t="str">
        <f t="shared" si="3946"/>
        <v>SG/CAGE/CAGW</v>
      </c>
      <c r="AF1907" s="13" t="str">
        <f>IF(ISERROR(MATCH(AD1907&amp;"."&amp;AE1907,AF$91:AF1906,0)),AD1907&amp;"."&amp;AE1907,AD1907&amp;"."&amp;AE1907&amp;COUNTIFS(AD$91:AD1906,AD1907,AE$91:AE1906,AE1907))</f>
        <v>301.SG/CAGE/CAGW</v>
      </c>
    </row>
    <row r="1908" spans="1:32">
      <c r="A1908" s="93">
        <f>ROW()</f>
        <v>1908</v>
      </c>
      <c r="B1908" s="92"/>
      <c r="D1908" s="52"/>
      <c r="E1908" s="1075"/>
      <c r="F1908" s="105">
        <f>SUM(F1905:F1907)</f>
        <v>0</v>
      </c>
      <c r="G1908" s="63">
        <f t="shared" ref="G1908:K1908" si="4021">SUM(G1905:G1907)</f>
        <v>0</v>
      </c>
      <c r="H1908" s="63">
        <f t="shared" si="4021"/>
        <v>0</v>
      </c>
      <c r="I1908" s="63">
        <f t="shared" si="4021"/>
        <v>0</v>
      </c>
      <c r="J1908" s="63">
        <f t="shared" si="4021"/>
        <v>0</v>
      </c>
      <c r="K1908" s="63">
        <f t="shared" si="4021"/>
        <v>0</v>
      </c>
      <c r="N1908" s="63">
        <f t="shared" ref="N1908:O1908" si="4022">SUM(N1905:N1907)</f>
        <v>0</v>
      </c>
      <c r="O1908" s="63">
        <f t="shared" si="4022"/>
        <v>0</v>
      </c>
      <c r="Q1908" s="63">
        <f t="shared" ref="Q1908:R1908" si="4023">SUM(Q1905:Q1907)</f>
        <v>0</v>
      </c>
      <c r="R1908" s="63">
        <f t="shared" si="4023"/>
        <v>0</v>
      </c>
      <c r="S1908" s="1076"/>
      <c r="T1908" s="63">
        <f t="shared" ref="T1908:X1908" si="4024">SUM(T1905:T1907)</f>
        <v>0</v>
      </c>
      <c r="U1908" s="63">
        <f t="shared" si="4024"/>
        <v>0</v>
      </c>
      <c r="V1908" s="63">
        <f t="shared" si="4024"/>
        <v>0</v>
      </c>
      <c r="W1908" s="63">
        <f t="shared" si="4024"/>
        <v>0</v>
      </c>
      <c r="X1908" s="63">
        <f t="shared" si="4024"/>
        <v>0</v>
      </c>
      <c r="Y1908" s="107">
        <f t="shared" si="4017"/>
        <v>0</v>
      </c>
      <c r="Z1908" s="1096">
        <f t="shared" si="4018"/>
        <v>0</v>
      </c>
      <c r="AA1908" s="107">
        <f t="shared" si="4019"/>
        <v>0</v>
      </c>
      <c r="AB1908" s="107">
        <f t="shared" si="4020"/>
        <v>0</v>
      </c>
      <c r="AD1908" s="13">
        <f t="shared" si="3945"/>
        <v>301</v>
      </c>
      <c r="AE1908" s="13" t="str">
        <f t="shared" si="3946"/>
        <v>NA</v>
      </c>
      <c r="AF1908" s="13" t="str">
        <f>IF(ISERROR(MATCH(AD1908&amp;"."&amp;AE1908,AF$91:AF1907,0)),AD1908&amp;"."&amp;AE1908,AD1908&amp;"."&amp;AE1908&amp;COUNTIFS(AD$91:AD1907,AD1908,AE$91:AE1907,AE1908))</f>
        <v>301.NA1</v>
      </c>
    </row>
    <row r="1909" spans="1:32">
      <c r="A1909" s="93">
        <f>ROW()</f>
        <v>1909</v>
      </c>
      <c r="B1909" s="92">
        <v>302</v>
      </c>
      <c r="C1909" s="13" t="s">
        <v>398</v>
      </c>
      <c r="D1909" s="52"/>
      <c r="E1909" s="1075"/>
      <c r="F1909" s="99"/>
      <c r="S1909" s="1076"/>
      <c r="Y1909" s="100"/>
      <c r="Z1909" s="100"/>
      <c r="AA1909" s="100"/>
      <c r="AB1909" s="100"/>
      <c r="AD1909" s="13">
        <f t="shared" si="3945"/>
        <v>302</v>
      </c>
      <c r="AE1909" s="13" t="str">
        <f t="shared" si="3946"/>
        <v>NA</v>
      </c>
      <c r="AF1909" s="13" t="str">
        <f>IF(ISERROR(MATCH(AD1909&amp;"."&amp;AE1909,AF$91:AF1908,0)),AD1909&amp;"."&amp;AE1909,AD1909&amp;"."&amp;AE1909&amp;COUNTIFS(AD$91:AD1908,AD1909,AE$91:AE1908,AE1909))</f>
        <v>302.NA</v>
      </c>
    </row>
    <row r="1910" spans="1:32">
      <c r="A1910" s="93">
        <f>ROW()</f>
        <v>1910</v>
      </c>
      <c r="B1910" s="92"/>
      <c r="D1910" s="52" t="s">
        <v>1</v>
      </c>
      <c r="E1910" s="1075" t="s">
        <v>37</v>
      </c>
      <c r="F1910" s="105">
        <f t="shared" ref="F1910:F1917" si="4025">SUMIF(FERCJAMFactor,AF1910,JAMValue)</f>
        <v>0</v>
      </c>
      <c r="G1910" s="63">
        <f t="shared" ref="G1910:K1917" si="4026">INDEX(FuncFactorTbl,MATCH($E1910,FuncFactors,0),MATCH(G$8,Functions,0))*$F1910</f>
        <v>0</v>
      </c>
      <c r="H1910" s="63">
        <f t="shared" si="4026"/>
        <v>0</v>
      </c>
      <c r="I1910" s="63">
        <f t="shared" si="4026"/>
        <v>0</v>
      </c>
      <c r="J1910" s="63">
        <f t="shared" si="4026"/>
        <v>0</v>
      </c>
      <c r="K1910" s="63">
        <f t="shared" si="4026"/>
        <v>0</v>
      </c>
      <c r="M1910" s="51">
        <f>Inputs!$D$9</f>
        <v>0.7391877595968348</v>
      </c>
      <c r="N1910" s="63">
        <f t="shared" ref="N1910:N1917" si="4027">$G1910*$M1910</f>
        <v>0</v>
      </c>
      <c r="O1910" s="63">
        <f t="shared" ref="O1910:O1917" si="4028">$G1910*(1-$M1910)</f>
        <v>0</v>
      </c>
      <c r="P1910" s="51">
        <v>1</v>
      </c>
      <c r="Q1910" s="63">
        <f t="shared" ref="Q1910:Q1917" si="4029">$H1910*$P1910</f>
        <v>0</v>
      </c>
      <c r="R1910" s="63">
        <f t="shared" ref="R1910:R1917" si="4030">+$H1910*(1-$P1910)</f>
        <v>0</v>
      </c>
      <c r="S1910" s="97" t="s">
        <v>670</v>
      </c>
      <c r="T1910" s="63">
        <f t="shared" ref="T1910:X1917" si="4031">INDEX(DistFuncFactorTbl,MATCH($S1910,DistFuncFactors,0),MATCH(T$91,DistFunctions,0))*$I1910</f>
        <v>0</v>
      </c>
      <c r="U1910" s="63">
        <f t="shared" si="4031"/>
        <v>0</v>
      </c>
      <c r="V1910" s="63">
        <f t="shared" si="4031"/>
        <v>0</v>
      </c>
      <c r="W1910" s="63">
        <f t="shared" si="4031"/>
        <v>0</v>
      </c>
      <c r="X1910" s="63">
        <f t="shared" si="4031"/>
        <v>0</v>
      </c>
      <c r="Y1910" s="107">
        <f t="shared" ref="Y1910:Y1918" si="4032">ROUND(SUM(-F1910,G1910:K1910),0)</f>
        <v>0</v>
      </c>
      <c r="Z1910" s="1096">
        <f t="shared" ref="Z1910:Z1918" si="4033">ROUND(G1910-N1910-O1910,0)</f>
        <v>0</v>
      </c>
      <c r="AA1910" s="107">
        <f t="shared" ref="AA1910:AA1918" si="4034">ROUND(H1910-Q1910-R1910,0)</f>
        <v>0</v>
      </c>
      <c r="AB1910" s="107">
        <f t="shared" ref="AB1910:AB1918" si="4035">ROUND(I1910-T1910-U1910-V1910-W1910-X1910,0)</f>
        <v>0</v>
      </c>
      <c r="AD1910" s="13">
        <f t="shared" si="3945"/>
        <v>302</v>
      </c>
      <c r="AE1910" s="13" t="str">
        <f t="shared" si="3946"/>
        <v>S</v>
      </c>
      <c r="AF1910" s="13" t="str">
        <f>IF(ISERROR(MATCH(AD1910&amp;"."&amp;AE1910,AF$91:AF1909,0)),AD1910&amp;"."&amp;AE1910,AD1910&amp;"."&amp;AE1910&amp;COUNTIFS(AD$91:AD1909,AD1910,AE$91:AE1909,AE1910))</f>
        <v>302.S</v>
      </c>
    </row>
    <row r="1911" spans="1:32">
      <c r="A1911" s="93">
        <f>ROW()</f>
        <v>1911</v>
      </c>
      <c r="B1911" s="92"/>
      <c r="D1911" s="52" t="s">
        <v>11</v>
      </c>
      <c r="E1911" s="1075" t="s">
        <v>35</v>
      </c>
      <c r="F1911" s="105">
        <f t="shared" si="4025"/>
        <v>1049994.3351836135</v>
      </c>
      <c r="G1911" s="63">
        <f t="shared" si="4026"/>
        <v>862542.97065578878</v>
      </c>
      <c r="H1911" s="63">
        <f t="shared" si="4026"/>
        <v>187451.36452782474</v>
      </c>
      <c r="I1911" s="63">
        <f t="shared" si="4026"/>
        <v>0</v>
      </c>
      <c r="J1911" s="63">
        <f t="shared" si="4026"/>
        <v>0</v>
      </c>
      <c r="K1911" s="63">
        <f t="shared" si="4026"/>
        <v>0</v>
      </c>
      <c r="M1911" s="51">
        <f>Inputs!$D$9</f>
        <v>0.7391877595968348</v>
      </c>
      <c r="N1911" s="63">
        <f t="shared" si="4027"/>
        <v>637581.20603505091</v>
      </c>
      <c r="O1911" s="63">
        <f t="shared" si="4028"/>
        <v>224961.76462073784</v>
      </c>
      <c r="P1911" s="51">
        <v>1</v>
      </c>
      <c r="Q1911" s="63">
        <f t="shared" si="4029"/>
        <v>187451.36452782474</v>
      </c>
      <c r="R1911" s="63">
        <f t="shared" si="4030"/>
        <v>0</v>
      </c>
      <c r="S1911" s="97" t="s">
        <v>670</v>
      </c>
      <c r="T1911" s="63">
        <f t="shared" si="4031"/>
        <v>0</v>
      </c>
      <c r="U1911" s="63">
        <f t="shared" si="4031"/>
        <v>0</v>
      </c>
      <c r="V1911" s="63">
        <f t="shared" si="4031"/>
        <v>0</v>
      </c>
      <c r="W1911" s="63">
        <f t="shared" si="4031"/>
        <v>0</v>
      </c>
      <c r="X1911" s="63">
        <f t="shared" si="4031"/>
        <v>0</v>
      </c>
      <c r="Y1911" s="107">
        <f t="shared" ref="Y1911:Y1917" si="4036">ROUND(SUM(-F1911,G1911:K1911),0)</f>
        <v>0</v>
      </c>
      <c r="Z1911" s="1096">
        <f t="shared" ref="Z1911:Z1917" si="4037">ROUND(G1911-N1911-O1911,0)</f>
        <v>0</v>
      </c>
      <c r="AA1911" s="107">
        <f t="shared" ref="AA1911:AA1917" si="4038">ROUND(H1911-Q1911-R1911,0)</f>
        <v>0</v>
      </c>
      <c r="AB1911" s="107">
        <f t="shared" ref="AB1911:AB1917" si="4039">ROUND(I1911-T1911-U1911-V1911-W1911-X1911,0)</f>
        <v>0</v>
      </c>
      <c r="AD1911" s="13">
        <f t="shared" ref="AD1911:AD1917" si="4040">IF(OR(B1911="",B1911=" ",B1911="  ",B1911="   "),AD1910,B1911)</f>
        <v>302</v>
      </c>
      <c r="AE1911" s="13" t="str">
        <f t="shared" ref="AE1911:AE1917" si="4041">IF(D1911="","NA",D1911)</f>
        <v>SG</v>
      </c>
      <c r="AF1911" s="13" t="str">
        <f>IF(ISERROR(MATCH(AD1911&amp;"."&amp;AE1911,AF$91:AF1910,0)),AD1911&amp;"."&amp;AE1911,AD1911&amp;"."&amp;AE1911&amp;COUNTIFS(AD$91:AD1910,AD1911,AE$91:AE1910,AE1911))</f>
        <v>302.SG</v>
      </c>
    </row>
    <row r="1912" spans="1:32">
      <c r="A1912" s="93">
        <f>ROW()</f>
        <v>1912</v>
      </c>
      <c r="B1912" s="92"/>
      <c r="D1912" s="52" t="s">
        <v>433</v>
      </c>
      <c r="E1912" s="1075" t="s">
        <v>35</v>
      </c>
      <c r="F1912" s="105">
        <f t="shared" si="4025"/>
        <v>14158727.600751715</v>
      </c>
      <c r="G1912" s="63">
        <f t="shared" si="4026"/>
        <v>11631025.574364534</v>
      </c>
      <c r="H1912" s="63">
        <f t="shared" si="4026"/>
        <v>2527702.0263871835</v>
      </c>
      <c r="I1912" s="63">
        <f t="shared" si="4026"/>
        <v>0</v>
      </c>
      <c r="J1912" s="63">
        <f t="shared" si="4026"/>
        <v>0</v>
      </c>
      <c r="K1912" s="63">
        <f t="shared" si="4026"/>
        <v>0</v>
      </c>
      <c r="M1912" s="51">
        <f>Inputs!$D$9</f>
        <v>0.7391877595968348</v>
      </c>
      <c r="N1912" s="63">
        <f t="shared" si="4027"/>
        <v>8597511.736128008</v>
      </c>
      <c r="O1912" s="63">
        <f t="shared" si="4028"/>
        <v>3033513.8382365252</v>
      </c>
      <c r="P1912" s="51">
        <v>1</v>
      </c>
      <c r="Q1912" s="63">
        <f t="shared" si="4029"/>
        <v>2527702.0263871835</v>
      </c>
      <c r="R1912" s="63">
        <f t="shared" si="4030"/>
        <v>0</v>
      </c>
      <c r="S1912" s="97" t="s">
        <v>670</v>
      </c>
      <c r="T1912" s="63">
        <f t="shared" si="4031"/>
        <v>0</v>
      </c>
      <c r="U1912" s="63">
        <f t="shared" si="4031"/>
        <v>0</v>
      </c>
      <c r="V1912" s="63">
        <f t="shared" si="4031"/>
        <v>0</v>
      </c>
      <c r="W1912" s="63">
        <f t="shared" si="4031"/>
        <v>0</v>
      </c>
      <c r="X1912" s="63">
        <f t="shared" si="4031"/>
        <v>0</v>
      </c>
      <c r="Y1912" s="107">
        <f t="shared" si="4036"/>
        <v>0</v>
      </c>
      <c r="Z1912" s="1096">
        <f t="shared" si="4037"/>
        <v>0</v>
      </c>
      <c r="AA1912" s="107">
        <f t="shared" si="4038"/>
        <v>0</v>
      </c>
      <c r="AB1912" s="107">
        <f t="shared" si="4039"/>
        <v>0</v>
      </c>
      <c r="AD1912" s="13">
        <f t="shared" si="4040"/>
        <v>302</v>
      </c>
      <c r="AE1912" s="13" t="str">
        <f t="shared" si="4041"/>
        <v>SG-P</v>
      </c>
      <c r="AF1912" s="13" t="str">
        <f>IF(ISERROR(MATCH(AD1912&amp;"."&amp;AE1912,AF$91:AF1911,0)),AD1912&amp;"."&amp;AE1912,AD1912&amp;"."&amp;AE1912&amp;COUNTIFS(AD$91:AD1911,AD1912,AE$91:AE1911,AE1912))</f>
        <v>302.SG-P</v>
      </c>
    </row>
    <row r="1913" spans="1:32">
      <c r="A1913" s="93">
        <f>ROW()</f>
        <v>1913</v>
      </c>
      <c r="B1913" s="92"/>
      <c r="D1913" s="52" t="s">
        <v>1766</v>
      </c>
      <c r="E1913" s="1075" t="s">
        <v>35</v>
      </c>
      <c r="F1913" s="105">
        <f t="shared" si="4025"/>
        <v>805406.85305728123</v>
      </c>
      <c r="G1913" s="71">
        <f t="shared" si="4026"/>
        <v>661620.73103096813</v>
      </c>
      <c r="H1913" s="71">
        <f t="shared" si="4026"/>
        <v>143786.12202631315</v>
      </c>
      <c r="I1913" s="71">
        <f t="shared" si="4026"/>
        <v>0</v>
      </c>
      <c r="J1913" s="71">
        <f t="shared" si="4026"/>
        <v>0</v>
      </c>
      <c r="K1913" s="71">
        <f t="shared" si="4026"/>
        <v>0</v>
      </c>
      <c r="M1913" s="51">
        <f>Inputs!$D$9</f>
        <v>0.7391877595968348</v>
      </c>
      <c r="N1913" s="63">
        <f t="shared" si="4027"/>
        <v>489061.94587360136</v>
      </c>
      <c r="O1913" s="63">
        <f t="shared" si="4028"/>
        <v>172558.78515736677</v>
      </c>
      <c r="P1913" s="51">
        <v>1</v>
      </c>
      <c r="Q1913" s="63">
        <f t="shared" si="4029"/>
        <v>143786.12202631315</v>
      </c>
      <c r="R1913" s="63">
        <f t="shared" si="4030"/>
        <v>0</v>
      </c>
      <c r="S1913" s="97" t="s">
        <v>670</v>
      </c>
      <c r="T1913" s="63">
        <f t="shared" si="4031"/>
        <v>0</v>
      </c>
      <c r="U1913" s="63">
        <f t="shared" si="4031"/>
        <v>0</v>
      </c>
      <c r="V1913" s="63">
        <f t="shared" si="4031"/>
        <v>0</v>
      </c>
      <c r="W1913" s="63">
        <f t="shared" si="4031"/>
        <v>0</v>
      </c>
      <c r="X1913" s="63">
        <f t="shared" si="4031"/>
        <v>0</v>
      </c>
      <c r="Y1913" s="107">
        <f t="shared" si="4036"/>
        <v>0</v>
      </c>
      <c r="Z1913" s="1096">
        <f t="shared" si="4037"/>
        <v>0</v>
      </c>
      <c r="AA1913" s="107">
        <f t="shared" si="4038"/>
        <v>0</v>
      </c>
      <c r="AB1913" s="107">
        <f t="shared" si="4039"/>
        <v>0</v>
      </c>
      <c r="AD1913" s="13">
        <f t="shared" si="4040"/>
        <v>302</v>
      </c>
      <c r="AE1913" s="13" t="str">
        <f t="shared" si="4041"/>
        <v>SG-U</v>
      </c>
      <c r="AF1913" s="13" t="str">
        <f>IF(ISERROR(MATCH(AD1913&amp;"."&amp;AE1913,AF$91:AF1912,0)),AD1913&amp;"."&amp;AE1913,AD1913&amp;"."&amp;AE1913&amp;COUNTIFS(AD$91:AD1912,AD1913,AE$91:AE1912,AE1913))</f>
        <v>302.SG-U</v>
      </c>
    </row>
    <row r="1914" spans="1:32">
      <c r="A1914" s="93">
        <f>ROW()</f>
        <v>1914</v>
      </c>
      <c r="B1914" s="92"/>
      <c r="D1914" s="52" t="s">
        <v>2059</v>
      </c>
      <c r="E1914" s="1075" t="s">
        <v>35</v>
      </c>
      <c r="F1914" s="105">
        <f t="shared" si="4025"/>
        <v>0</v>
      </c>
      <c r="G1914" s="71">
        <f t="shared" si="4026"/>
        <v>0</v>
      </c>
      <c r="H1914" s="71">
        <f t="shared" si="4026"/>
        <v>0</v>
      </c>
      <c r="I1914" s="71">
        <f t="shared" si="4026"/>
        <v>0</v>
      </c>
      <c r="J1914" s="71">
        <f t="shared" si="4026"/>
        <v>0</v>
      </c>
      <c r="K1914" s="71">
        <f t="shared" si="4026"/>
        <v>0</v>
      </c>
      <c r="M1914" s="51">
        <f>Inputs!$D$9</f>
        <v>0.7391877595968348</v>
      </c>
      <c r="N1914" s="63">
        <f t="shared" si="4027"/>
        <v>0</v>
      </c>
      <c r="O1914" s="63">
        <f t="shared" si="4028"/>
        <v>0</v>
      </c>
      <c r="P1914" s="51">
        <v>1</v>
      </c>
      <c r="Q1914" s="63">
        <f t="shared" si="4029"/>
        <v>0</v>
      </c>
      <c r="R1914" s="63">
        <f t="shared" si="4030"/>
        <v>0</v>
      </c>
      <c r="S1914" s="97" t="s">
        <v>670</v>
      </c>
      <c r="T1914" s="63">
        <f t="shared" si="4031"/>
        <v>0</v>
      </c>
      <c r="U1914" s="63">
        <f t="shared" si="4031"/>
        <v>0</v>
      </c>
      <c r="V1914" s="63">
        <f t="shared" si="4031"/>
        <v>0</v>
      </c>
      <c r="W1914" s="63">
        <f t="shared" si="4031"/>
        <v>0</v>
      </c>
      <c r="X1914" s="63">
        <f t="shared" si="4031"/>
        <v>0</v>
      </c>
      <c r="Y1914" s="107">
        <f t="shared" si="4036"/>
        <v>0</v>
      </c>
      <c r="Z1914" s="1096">
        <f t="shared" si="4037"/>
        <v>0</v>
      </c>
      <c r="AA1914" s="107">
        <f t="shared" si="4038"/>
        <v>0</v>
      </c>
      <c r="AB1914" s="107">
        <f t="shared" si="4039"/>
        <v>0</v>
      </c>
      <c r="AD1914" s="13">
        <f t="shared" si="4040"/>
        <v>302</v>
      </c>
      <c r="AE1914" s="13" t="str">
        <f t="shared" si="4041"/>
        <v>CAGW1</v>
      </c>
      <c r="AF1914" s="13" t="str">
        <f>IF(ISERROR(MATCH(AD1914&amp;"."&amp;AE1914,AF$91:AF1913,0)),AD1914&amp;"."&amp;AE1914,AD1914&amp;"."&amp;AE1914&amp;COUNTIFS(AD$91:AD1913,AD1914,AE$91:AE1913,AE1914))</f>
        <v>302.CAGW1</v>
      </c>
    </row>
    <row r="1915" spans="1:32">
      <c r="A1915" s="93">
        <f>ROW()</f>
        <v>1915</v>
      </c>
      <c r="B1915" s="92"/>
      <c r="D1915" s="52" t="s">
        <v>1721</v>
      </c>
      <c r="E1915" s="1075" t="s">
        <v>35</v>
      </c>
      <c r="F1915" s="105">
        <f t="shared" si="4025"/>
        <v>0</v>
      </c>
      <c r="G1915" s="71">
        <f t="shared" si="4026"/>
        <v>0</v>
      </c>
      <c r="H1915" s="71">
        <f t="shared" si="4026"/>
        <v>0</v>
      </c>
      <c r="I1915" s="71">
        <f t="shared" si="4026"/>
        <v>0</v>
      </c>
      <c r="J1915" s="71">
        <f t="shared" si="4026"/>
        <v>0</v>
      </c>
      <c r="K1915" s="71">
        <f t="shared" si="4026"/>
        <v>0</v>
      </c>
      <c r="M1915" s="51">
        <f>Inputs!$D$9</f>
        <v>0.7391877595968348</v>
      </c>
      <c r="N1915" s="63">
        <f t="shared" si="4027"/>
        <v>0</v>
      </c>
      <c r="O1915" s="63">
        <f t="shared" si="4028"/>
        <v>0</v>
      </c>
      <c r="P1915" s="51">
        <v>1</v>
      </c>
      <c r="Q1915" s="63">
        <f t="shared" si="4029"/>
        <v>0</v>
      </c>
      <c r="R1915" s="63">
        <f t="shared" si="4030"/>
        <v>0</v>
      </c>
      <c r="S1915" s="97" t="s">
        <v>670</v>
      </c>
      <c r="T1915" s="63">
        <f t="shared" si="4031"/>
        <v>0</v>
      </c>
      <c r="U1915" s="63">
        <f t="shared" si="4031"/>
        <v>0</v>
      </c>
      <c r="V1915" s="63">
        <f t="shared" si="4031"/>
        <v>0</v>
      </c>
      <c r="W1915" s="63">
        <f t="shared" si="4031"/>
        <v>0</v>
      </c>
      <c r="X1915" s="63">
        <f t="shared" si="4031"/>
        <v>0</v>
      </c>
      <c r="Y1915" s="107">
        <f t="shared" si="4036"/>
        <v>0</v>
      </c>
      <c r="Z1915" s="1096">
        <f t="shared" si="4037"/>
        <v>0</v>
      </c>
      <c r="AA1915" s="107">
        <f t="shared" si="4038"/>
        <v>0</v>
      </c>
      <c r="AB1915" s="107">
        <f t="shared" si="4039"/>
        <v>0</v>
      </c>
      <c r="AD1915" s="13">
        <f t="shared" si="4040"/>
        <v>302</v>
      </c>
      <c r="AE1915" s="13" t="str">
        <f t="shared" si="4041"/>
        <v>CAGE</v>
      </c>
      <c r="AF1915" s="13" t="str">
        <f>IF(ISERROR(MATCH(AD1915&amp;"."&amp;AE1915,AF$91:AF1914,0)),AD1915&amp;"."&amp;AE1915,AD1915&amp;"."&amp;AE1915&amp;COUNTIFS(AD$91:AD1914,AD1915,AE$91:AE1914,AE1915))</f>
        <v>302.CAGE</v>
      </c>
    </row>
    <row r="1916" spans="1:32">
      <c r="A1916" s="93">
        <f>ROW()</f>
        <v>1916</v>
      </c>
      <c r="B1916" s="92"/>
      <c r="D1916" s="52" t="s">
        <v>93</v>
      </c>
      <c r="E1916" s="1075" t="s">
        <v>33</v>
      </c>
      <c r="F1916" s="105">
        <f t="shared" si="4025"/>
        <v>0</v>
      </c>
      <c r="G1916" s="71">
        <f t="shared" si="4026"/>
        <v>0</v>
      </c>
      <c r="H1916" s="71">
        <f t="shared" si="4026"/>
        <v>0</v>
      </c>
      <c r="I1916" s="71">
        <f t="shared" si="4026"/>
        <v>0</v>
      </c>
      <c r="J1916" s="71">
        <f t="shared" si="4026"/>
        <v>0</v>
      </c>
      <c r="K1916" s="71">
        <f t="shared" si="4026"/>
        <v>0</v>
      </c>
      <c r="M1916" s="51">
        <f>Inputs!$D$9</f>
        <v>0.7391877595968348</v>
      </c>
      <c r="N1916" s="63">
        <f t="shared" si="4027"/>
        <v>0</v>
      </c>
      <c r="O1916" s="63">
        <f t="shared" si="4028"/>
        <v>0</v>
      </c>
      <c r="P1916" s="51">
        <v>1</v>
      </c>
      <c r="Q1916" s="63">
        <f t="shared" si="4029"/>
        <v>0</v>
      </c>
      <c r="R1916" s="63">
        <f t="shared" si="4030"/>
        <v>0</v>
      </c>
      <c r="S1916" s="97" t="s">
        <v>670</v>
      </c>
      <c r="T1916" s="63">
        <f t="shared" si="4031"/>
        <v>0</v>
      </c>
      <c r="U1916" s="63">
        <f t="shared" si="4031"/>
        <v>0</v>
      </c>
      <c r="V1916" s="63">
        <f t="shared" si="4031"/>
        <v>0</v>
      </c>
      <c r="W1916" s="63">
        <f t="shared" si="4031"/>
        <v>0</v>
      </c>
      <c r="X1916" s="63">
        <f t="shared" si="4031"/>
        <v>0</v>
      </c>
      <c r="Y1916" s="107">
        <f t="shared" si="4036"/>
        <v>0</v>
      </c>
      <c r="Z1916" s="1096">
        <f t="shared" si="4037"/>
        <v>0</v>
      </c>
      <c r="AA1916" s="107">
        <f t="shared" si="4038"/>
        <v>0</v>
      </c>
      <c r="AB1916" s="107">
        <f t="shared" si="4039"/>
        <v>0</v>
      </c>
      <c r="AD1916" s="13">
        <f t="shared" si="4040"/>
        <v>302</v>
      </c>
      <c r="AE1916" s="13" t="str">
        <f t="shared" si="4041"/>
        <v>DGP</v>
      </c>
      <c r="AF1916" s="13" t="str">
        <f>IF(ISERROR(MATCH(AD1916&amp;"."&amp;AE1916,AF$91:AF1915,0)),AD1916&amp;"."&amp;AE1916,AD1916&amp;"."&amp;AE1916&amp;COUNTIFS(AD$91:AD1915,AD1916,AE$91:AE1915,AE1916))</f>
        <v>302.DGP</v>
      </c>
    </row>
    <row r="1917" spans="1:32">
      <c r="A1917" s="93">
        <f>ROW()</f>
        <v>1917</v>
      </c>
      <c r="B1917" s="92"/>
      <c r="D1917" s="52" t="s">
        <v>158</v>
      </c>
      <c r="E1917" s="1075" t="s">
        <v>34</v>
      </c>
      <c r="F1917" s="110">
        <f t="shared" si="4025"/>
        <v>0</v>
      </c>
      <c r="G1917" s="67">
        <f t="shared" si="4026"/>
        <v>0</v>
      </c>
      <c r="H1917" s="67">
        <f t="shared" si="4026"/>
        <v>0</v>
      </c>
      <c r="I1917" s="67">
        <f t="shared" si="4026"/>
        <v>0</v>
      </c>
      <c r="J1917" s="67">
        <f t="shared" si="4026"/>
        <v>0</v>
      </c>
      <c r="K1917" s="67">
        <f t="shared" si="4026"/>
        <v>0</v>
      </c>
      <c r="M1917" s="51">
        <f>Inputs!$D$9</f>
        <v>0.7391877595968348</v>
      </c>
      <c r="N1917" s="63">
        <f t="shared" si="4027"/>
        <v>0</v>
      </c>
      <c r="O1917" s="63">
        <f t="shared" si="4028"/>
        <v>0</v>
      </c>
      <c r="P1917" s="51">
        <v>1</v>
      </c>
      <c r="Q1917" s="63">
        <f t="shared" si="4029"/>
        <v>0</v>
      </c>
      <c r="R1917" s="63">
        <f t="shared" si="4030"/>
        <v>0</v>
      </c>
      <c r="S1917" s="97" t="s">
        <v>670</v>
      </c>
      <c r="T1917" s="63">
        <f t="shared" si="4031"/>
        <v>0</v>
      </c>
      <c r="U1917" s="63">
        <f t="shared" si="4031"/>
        <v>0</v>
      </c>
      <c r="V1917" s="63">
        <f t="shared" si="4031"/>
        <v>0</v>
      </c>
      <c r="W1917" s="63">
        <f t="shared" si="4031"/>
        <v>0</v>
      </c>
      <c r="X1917" s="63">
        <f t="shared" si="4031"/>
        <v>0</v>
      </c>
      <c r="Y1917" s="107">
        <f t="shared" si="4036"/>
        <v>0</v>
      </c>
      <c r="Z1917" s="1096">
        <f t="shared" si="4037"/>
        <v>0</v>
      </c>
      <c r="AA1917" s="107">
        <f t="shared" si="4038"/>
        <v>0</v>
      </c>
      <c r="AB1917" s="107">
        <f t="shared" si="4039"/>
        <v>0</v>
      </c>
      <c r="AD1917" s="13">
        <f t="shared" si="4040"/>
        <v>302</v>
      </c>
      <c r="AE1917" s="13" t="str">
        <f t="shared" si="4041"/>
        <v>DGU</v>
      </c>
      <c r="AF1917" s="13" t="str">
        <f>IF(ISERROR(MATCH(AD1917&amp;"."&amp;AE1917,AF$91:AF1916,0)),AD1917&amp;"."&amp;AE1917,AD1917&amp;"."&amp;AE1917&amp;COUNTIFS(AD$91:AD1916,AD1917,AE$91:AE1916,AE1917))</f>
        <v>302.DGU</v>
      </c>
    </row>
    <row r="1918" spans="1:32">
      <c r="A1918" s="93">
        <f>ROW()</f>
        <v>1918</v>
      </c>
      <c r="B1918" s="92"/>
      <c r="D1918" s="52"/>
      <c r="E1918" s="1075"/>
      <c r="F1918" s="105">
        <f>SUM(F1910:F1917)</f>
        <v>16014128.78899261</v>
      </c>
      <c r="G1918" s="63">
        <f>SUM(G1910:G1917)</f>
        <v>13155189.276051292</v>
      </c>
      <c r="H1918" s="63">
        <f t="shared" ref="H1918:K1918" si="4042">SUM(H1910:H1917)</f>
        <v>2858939.5129413214</v>
      </c>
      <c r="I1918" s="63">
        <f t="shared" si="4042"/>
        <v>0</v>
      </c>
      <c r="J1918" s="63">
        <f t="shared" si="4042"/>
        <v>0</v>
      </c>
      <c r="K1918" s="63">
        <f t="shared" si="4042"/>
        <v>0</v>
      </c>
      <c r="N1918" s="63">
        <f>SUM(N1910:N1917)</f>
        <v>9724154.8880366609</v>
      </c>
      <c r="O1918" s="63">
        <f>SUM(O1910:O1917)</f>
        <v>3431034.3880146295</v>
      </c>
      <c r="Q1918" s="63">
        <f>SUM(Q1910:Q1917)</f>
        <v>2858939.5129413214</v>
      </c>
      <c r="R1918" s="63">
        <f>SUM(R1910:R1917)</f>
        <v>0</v>
      </c>
      <c r="S1918" s="1076"/>
      <c r="T1918" s="63">
        <f>SUM(T1910:T1917)</f>
        <v>0</v>
      </c>
      <c r="U1918" s="63">
        <f>SUM(U1910:U1917)</f>
        <v>0</v>
      </c>
      <c r="V1918" s="63">
        <f>SUM(V1910:V1917)</f>
        <v>0</v>
      </c>
      <c r="W1918" s="63">
        <f>SUM(W1910:W1917)</f>
        <v>0</v>
      </c>
      <c r="X1918" s="63">
        <f>SUM(X1910:X1917)</f>
        <v>0</v>
      </c>
      <c r="Y1918" s="107">
        <f t="shared" si="4032"/>
        <v>0</v>
      </c>
      <c r="Z1918" s="1096">
        <f t="shared" si="4033"/>
        <v>0</v>
      </c>
      <c r="AA1918" s="107">
        <f t="shared" si="4034"/>
        <v>0</v>
      </c>
      <c r="AB1918" s="107">
        <f t="shared" si="4035"/>
        <v>0</v>
      </c>
      <c r="AD1918" s="13">
        <f>IF(OR(B1918="",B1918=" ",B1918="  ",B1918="   "),AD1913,B1918)</f>
        <v>302</v>
      </c>
      <c r="AE1918" s="13" t="str">
        <f t="shared" si="3946"/>
        <v>NA</v>
      </c>
      <c r="AF1918" s="13" t="str">
        <f>IF(ISERROR(MATCH(AD1918&amp;"."&amp;AE1918,AF$91:AF1913,0)),AD1918&amp;"."&amp;AE1918,AD1918&amp;"."&amp;AE1918&amp;COUNTIFS(AD$91:AD1913,AD1918,AE$91:AE1913,AE1918))</f>
        <v>302.NA1</v>
      </c>
    </row>
    <row r="1919" spans="1:32">
      <c r="A1919" s="93">
        <f>ROW()</f>
        <v>1919</v>
      </c>
      <c r="B1919" s="92"/>
      <c r="D1919" s="52"/>
      <c r="E1919" s="1075"/>
      <c r="F1919" s="99"/>
      <c r="S1919" s="1076"/>
      <c r="Y1919" s="100"/>
      <c r="Z1919" s="100"/>
      <c r="AA1919" s="100"/>
      <c r="AB1919" s="100"/>
      <c r="AD1919" s="13">
        <f t="shared" si="3945"/>
        <v>302</v>
      </c>
      <c r="AE1919" s="13" t="str">
        <f t="shared" si="3946"/>
        <v>NA</v>
      </c>
      <c r="AF1919" s="13" t="str">
        <f>IF(ISERROR(MATCH(AD1919&amp;"."&amp;AE1919,AF$91:AF1918,0)),AD1919&amp;"."&amp;AE1919,AD1919&amp;"."&amp;AE1919&amp;COUNTIFS(AD$91:AD1918,AD1919,AE$91:AE1918,AE1919))</f>
        <v>302.NA2</v>
      </c>
    </row>
    <row r="1920" spans="1:32">
      <c r="A1920" s="93">
        <f>ROW()</f>
        <v>1920</v>
      </c>
      <c r="B1920" s="92">
        <v>303</v>
      </c>
      <c r="C1920" s="13" t="s">
        <v>399</v>
      </c>
      <c r="D1920" s="52"/>
      <c r="E1920" s="1075"/>
      <c r="F1920" s="99"/>
      <c r="S1920" s="1076"/>
      <c r="Y1920" s="100"/>
      <c r="Z1920" s="100"/>
      <c r="AA1920" s="100"/>
      <c r="AB1920" s="100"/>
      <c r="AD1920" s="13">
        <f t="shared" si="3945"/>
        <v>303</v>
      </c>
      <c r="AE1920" s="13" t="str">
        <f t="shared" si="3946"/>
        <v>NA</v>
      </c>
      <c r="AF1920" s="13" t="str">
        <f>IF(ISERROR(MATCH(AD1920&amp;"."&amp;AE1920,AF$91:AF1919,0)),AD1920&amp;"."&amp;AE1920,AD1920&amp;"."&amp;AE1920&amp;COUNTIFS(AD$91:AD1919,AD1920,AE$91:AE1919,AE1920))</f>
        <v>303.NA</v>
      </c>
    </row>
    <row r="1921" spans="1:32">
      <c r="A1921" s="93">
        <f>ROW()</f>
        <v>1921</v>
      </c>
      <c r="B1921" s="92"/>
      <c r="D1921" s="52" t="s">
        <v>1</v>
      </c>
      <c r="E1921" s="1075" t="s">
        <v>37</v>
      </c>
      <c r="F1921" s="105">
        <f t="shared" ref="F1921:F1928" si="4043">SUMIF(FERCJAMFactor,AF1921,JAMValue)</f>
        <v>2036986.42</v>
      </c>
      <c r="G1921" s="63">
        <f t="shared" ref="G1921:K1928" si="4044">INDEX(FuncFactorTbl,MATCH($E1921,FuncFactors,0),MATCH(G$8,Functions,0))*$F1921</f>
        <v>0</v>
      </c>
      <c r="H1921" s="63">
        <f t="shared" si="4044"/>
        <v>224015.83504868991</v>
      </c>
      <c r="I1921" s="63">
        <f t="shared" si="4044"/>
        <v>1812970.5849513095</v>
      </c>
      <c r="J1921" s="63">
        <f t="shared" si="4044"/>
        <v>0</v>
      </c>
      <c r="K1921" s="63">
        <f t="shared" si="4044"/>
        <v>0</v>
      </c>
      <c r="M1921" s="51">
        <f>Inputs!$D$9</f>
        <v>0.7391877595968348</v>
      </c>
      <c r="N1921" s="63">
        <f t="shared" ref="N1921:N1928" si="4045">$G1921*$M1921</f>
        <v>0</v>
      </c>
      <c r="O1921" s="63">
        <f t="shared" ref="O1921:O1928" si="4046">$G1921*(1-$M1921)</f>
        <v>0</v>
      </c>
      <c r="P1921" s="51">
        <v>1</v>
      </c>
      <c r="Q1921" s="63">
        <f t="shared" ref="Q1921:Q1928" si="4047">$H1921*$P1921</f>
        <v>224015.83504868991</v>
      </c>
      <c r="R1921" s="63">
        <f t="shared" ref="R1921:R1928" si="4048">+$H1921*(1-$P1921)</f>
        <v>0</v>
      </c>
      <c r="S1921" s="97" t="s">
        <v>670</v>
      </c>
      <c r="T1921" s="63">
        <f t="shared" ref="T1921:X1928" si="4049">INDEX(DistFuncFactorTbl,MATCH($S1921,DistFuncFactors,0),MATCH(T$91,DistFunctions,0))*$I1921</f>
        <v>272496.0240487369</v>
      </c>
      <c r="U1921" s="63">
        <f t="shared" si="4049"/>
        <v>859965.12985807005</v>
      </c>
      <c r="V1921" s="63">
        <f t="shared" si="4049"/>
        <v>393103.18756084412</v>
      </c>
      <c r="W1921" s="63">
        <f t="shared" si="4049"/>
        <v>48576.978030316903</v>
      </c>
      <c r="X1921" s="63">
        <f t="shared" si="4049"/>
        <v>238829.2654533413</v>
      </c>
      <c r="Y1921" s="107">
        <f t="shared" ref="Y1921:Y1929" si="4050">ROUND(SUM(-F1921,G1921:K1921),0)</f>
        <v>0</v>
      </c>
      <c r="Z1921" s="1096">
        <f t="shared" ref="Z1921:Z1929" si="4051">ROUND(G1921-N1921-O1921,0)</f>
        <v>0</v>
      </c>
      <c r="AA1921" s="107">
        <f t="shared" ref="AA1921:AA1929" si="4052">ROUND(H1921-Q1921-R1921,0)</f>
        <v>0</v>
      </c>
      <c r="AB1921" s="107">
        <f t="shared" ref="AB1921:AB1929" si="4053">ROUND(I1921-T1921-U1921-V1921-W1921-X1921,0)</f>
        <v>0</v>
      </c>
      <c r="AD1921" s="13">
        <f t="shared" si="3945"/>
        <v>303</v>
      </c>
      <c r="AE1921" s="13" t="str">
        <f t="shared" si="3946"/>
        <v>S</v>
      </c>
      <c r="AF1921" s="13" t="str">
        <f>IF(ISERROR(MATCH(AD1921&amp;"."&amp;AE1921,AF$91:AF1920,0)),AD1921&amp;"."&amp;AE1921,AD1921&amp;"."&amp;AE1921&amp;COUNTIFS(AD$91:AD1920,AD1921,AE$91:AE1920,AE1921))</f>
        <v>303.S</v>
      </c>
    </row>
    <row r="1922" spans="1:32">
      <c r="A1922" s="93">
        <f>ROW()</f>
        <v>1922</v>
      </c>
      <c r="B1922" s="92"/>
      <c r="D1922" s="52" t="s">
        <v>1720</v>
      </c>
      <c r="E1922" s="1075" t="s">
        <v>35</v>
      </c>
      <c r="F1922" s="105">
        <f t="shared" si="4043"/>
        <v>6485496.872066848</v>
      </c>
      <c r="G1922" s="63">
        <f t="shared" si="4044"/>
        <v>5327666.5890136771</v>
      </c>
      <c r="H1922" s="63">
        <f t="shared" si="4044"/>
        <v>1157830.2830531716</v>
      </c>
      <c r="I1922" s="63">
        <f t="shared" si="4044"/>
        <v>0</v>
      </c>
      <c r="J1922" s="63">
        <f t="shared" si="4044"/>
        <v>0</v>
      </c>
      <c r="K1922" s="63">
        <f t="shared" si="4044"/>
        <v>0</v>
      </c>
      <c r="M1922" s="51">
        <f>Inputs!$D$9</f>
        <v>0.7391877595968348</v>
      </c>
      <c r="N1922" s="63">
        <f t="shared" si="4045"/>
        <v>3938145.9298119307</v>
      </c>
      <c r="O1922" s="63">
        <f t="shared" si="4046"/>
        <v>1389520.6592017463</v>
      </c>
      <c r="P1922" s="51">
        <v>1</v>
      </c>
      <c r="Q1922" s="63">
        <f t="shared" si="4047"/>
        <v>1157830.2830531716</v>
      </c>
      <c r="R1922" s="63">
        <f t="shared" si="4048"/>
        <v>0</v>
      </c>
      <c r="S1922" s="97" t="s">
        <v>670</v>
      </c>
      <c r="T1922" s="63">
        <f t="shared" si="4049"/>
        <v>0</v>
      </c>
      <c r="U1922" s="63">
        <f t="shared" si="4049"/>
        <v>0</v>
      </c>
      <c r="V1922" s="63">
        <f t="shared" si="4049"/>
        <v>0</v>
      </c>
      <c r="W1922" s="63">
        <f t="shared" si="4049"/>
        <v>0</v>
      </c>
      <c r="X1922" s="63">
        <f t="shared" si="4049"/>
        <v>0</v>
      </c>
      <c r="Y1922" s="107">
        <f t="shared" si="4050"/>
        <v>0</v>
      </c>
      <c r="Z1922" s="1096">
        <f t="shared" si="4051"/>
        <v>0</v>
      </c>
      <c r="AA1922" s="107">
        <f t="shared" si="4052"/>
        <v>0</v>
      </c>
      <c r="AB1922" s="107">
        <f t="shared" si="4053"/>
        <v>0</v>
      </c>
      <c r="AD1922" s="13">
        <f t="shared" si="3945"/>
        <v>303</v>
      </c>
      <c r="AE1922" s="13" t="str">
        <f t="shared" si="3946"/>
        <v>CAGW</v>
      </c>
      <c r="AF1922" s="13" t="str">
        <f>IF(ISERROR(MATCH(AD1922&amp;"."&amp;AE1922,AF$91:AF1921,0)),AD1922&amp;"."&amp;AE1922,AD1922&amp;"."&amp;AE1922&amp;COUNTIFS(AD$91:AD1921,AD1922,AE$91:AE1921,AE1922))</f>
        <v>303.CAGW</v>
      </c>
    </row>
    <row r="1923" spans="1:32">
      <c r="A1923" s="93">
        <f>ROW()</f>
        <v>1923</v>
      </c>
      <c r="B1923" s="92"/>
      <c r="D1923" s="52" t="s">
        <v>20</v>
      </c>
      <c r="E1923" s="1075" t="s">
        <v>54</v>
      </c>
      <c r="F1923" s="105">
        <f t="shared" si="4043"/>
        <v>39690240.310164854</v>
      </c>
      <c r="G1923" s="63">
        <f t="shared" si="4044"/>
        <v>16651557.255104439</v>
      </c>
      <c r="H1923" s="63">
        <f t="shared" si="4044"/>
        <v>11953011.519974511</v>
      </c>
      <c r="I1923" s="63">
        <f t="shared" si="4044"/>
        <v>11085671.5350859</v>
      </c>
      <c r="J1923" s="63">
        <f t="shared" si="4044"/>
        <v>0</v>
      </c>
      <c r="K1923" s="63">
        <f t="shared" si="4044"/>
        <v>0</v>
      </c>
      <c r="M1923" s="51">
        <f>Inputs!$D$9</f>
        <v>0.7391877595968348</v>
      </c>
      <c r="N1923" s="63">
        <f t="shared" si="4045"/>
        <v>12308627.301199071</v>
      </c>
      <c r="O1923" s="63">
        <f t="shared" si="4046"/>
        <v>4342929.9539053682</v>
      </c>
      <c r="P1923" s="51">
        <v>1</v>
      </c>
      <c r="Q1923" s="63">
        <f t="shared" si="4047"/>
        <v>11953011.519974511</v>
      </c>
      <c r="R1923" s="63">
        <f t="shared" si="4048"/>
        <v>0</v>
      </c>
      <c r="S1923" s="97" t="s">
        <v>670</v>
      </c>
      <c r="T1923" s="63">
        <f t="shared" si="4049"/>
        <v>1666216.4528732796</v>
      </c>
      <c r="U1923" s="63">
        <f t="shared" si="4049"/>
        <v>5258381.4874691358</v>
      </c>
      <c r="V1923" s="63">
        <f t="shared" si="4049"/>
        <v>2403686.4430493889</v>
      </c>
      <c r="W1923" s="63">
        <f t="shared" si="4049"/>
        <v>297030.97616756964</v>
      </c>
      <c r="X1923" s="63">
        <f t="shared" si="4049"/>
        <v>1460356.1755265244</v>
      </c>
      <c r="Y1923" s="107">
        <f t="shared" si="4050"/>
        <v>0</v>
      </c>
      <c r="Z1923" s="1096">
        <f t="shared" si="4051"/>
        <v>0</v>
      </c>
      <c r="AA1923" s="107">
        <f t="shared" si="4052"/>
        <v>0</v>
      </c>
      <c r="AB1923" s="107">
        <f t="shared" si="4053"/>
        <v>0</v>
      </c>
      <c r="AD1923" s="13">
        <f t="shared" si="3945"/>
        <v>303</v>
      </c>
      <c r="AE1923" s="13" t="str">
        <f t="shared" si="3946"/>
        <v>SO</v>
      </c>
      <c r="AF1923" s="13" t="str">
        <f>IF(ISERROR(MATCH(AD1923&amp;"."&amp;AE1923,AF$91:AF1922,0)),AD1923&amp;"."&amp;AE1923,AD1923&amp;"."&amp;AE1923&amp;COUNTIFS(AD$91:AD1922,AD1923,AE$91:AE1922,AE1923))</f>
        <v>303.SO</v>
      </c>
    </row>
    <row r="1924" spans="1:32">
      <c r="A1924" s="93">
        <f>ROW()</f>
        <v>1924</v>
      </c>
      <c r="B1924" s="92"/>
      <c r="D1924" s="52" t="s">
        <v>11</v>
      </c>
      <c r="E1924" s="1075" t="s">
        <v>35</v>
      </c>
      <c r="F1924" s="105">
        <f t="shared" si="4043"/>
        <v>8407273.061094353</v>
      </c>
      <c r="G1924" s="63">
        <f t="shared" si="4044"/>
        <v>6906355.6233021114</v>
      </c>
      <c r="H1924" s="63">
        <f t="shared" si="4044"/>
        <v>1500917.437792243</v>
      </c>
      <c r="I1924" s="63">
        <f t="shared" si="4044"/>
        <v>0</v>
      </c>
      <c r="J1924" s="63">
        <f t="shared" si="4044"/>
        <v>0</v>
      </c>
      <c r="K1924" s="63">
        <f t="shared" si="4044"/>
        <v>0</v>
      </c>
      <c r="M1924" s="51">
        <f>Inputs!$D$9</f>
        <v>0.7391877595968348</v>
      </c>
      <c r="N1924" s="63">
        <f t="shared" si="4045"/>
        <v>5105093.5401676893</v>
      </c>
      <c r="O1924" s="63">
        <f t="shared" si="4046"/>
        <v>1801262.0831344221</v>
      </c>
      <c r="P1924" s="51">
        <v>1</v>
      </c>
      <c r="Q1924" s="63">
        <f t="shared" si="4047"/>
        <v>1500917.437792243</v>
      </c>
      <c r="R1924" s="63">
        <f t="shared" si="4048"/>
        <v>0</v>
      </c>
      <c r="S1924" s="97" t="s">
        <v>670</v>
      </c>
      <c r="T1924" s="63">
        <f t="shared" si="4049"/>
        <v>0</v>
      </c>
      <c r="U1924" s="63">
        <f t="shared" si="4049"/>
        <v>0</v>
      </c>
      <c r="V1924" s="63">
        <f t="shared" si="4049"/>
        <v>0</v>
      </c>
      <c r="W1924" s="63">
        <f t="shared" si="4049"/>
        <v>0</v>
      </c>
      <c r="X1924" s="63">
        <f t="shared" si="4049"/>
        <v>0</v>
      </c>
      <c r="Y1924" s="107">
        <f t="shared" ref="Y1924" si="4054">ROUND(SUM(-F1924,G1924:K1924),0)</f>
        <v>0</v>
      </c>
      <c r="Z1924" s="1096">
        <f t="shared" si="4051"/>
        <v>0</v>
      </c>
      <c r="AA1924" s="107">
        <f t="shared" si="4052"/>
        <v>0</v>
      </c>
      <c r="AB1924" s="107">
        <f t="shared" ref="AB1924" si="4055">ROUND(I1924-T1924-U1924-V1924-W1924-X1924,0)</f>
        <v>0</v>
      </c>
      <c r="AD1924" s="13">
        <f t="shared" si="3945"/>
        <v>303</v>
      </c>
      <c r="AE1924" s="13" t="str">
        <f t="shared" si="3946"/>
        <v>SG</v>
      </c>
      <c r="AF1924" s="13" t="str">
        <f>IF(ISERROR(MATCH(AD1924&amp;"."&amp;AE1924,AF$91:AF1923,0)),AD1924&amp;"."&amp;AE1924,AD1924&amp;"."&amp;AE1924&amp;COUNTIFS(AD$91:AD1923,AD1924,AE$91:AE1923,AE1924))</f>
        <v>303.SG</v>
      </c>
    </row>
    <row r="1925" spans="1:32">
      <c r="A1925" s="93">
        <f>ROW()</f>
        <v>1925</v>
      </c>
      <c r="B1925" s="92"/>
      <c r="D1925" s="52" t="s">
        <v>87</v>
      </c>
      <c r="E1925" s="1075" t="s">
        <v>5</v>
      </c>
      <c r="F1925" s="105">
        <f t="shared" si="4043"/>
        <v>15303209.279194457</v>
      </c>
      <c r="G1925" s="63">
        <f t="shared" si="4044"/>
        <v>0</v>
      </c>
      <c r="H1925" s="63">
        <f t="shared" si="4044"/>
        <v>0</v>
      </c>
      <c r="I1925" s="63">
        <f t="shared" si="4044"/>
        <v>0</v>
      </c>
      <c r="J1925" s="63">
        <f t="shared" si="4044"/>
        <v>15303209.279194457</v>
      </c>
      <c r="K1925" s="63">
        <f t="shared" si="4044"/>
        <v>0</v>
      </c>
      <c r="M1925" s="51">
        <f>Inputs!$D$9</f>
        <v>0.7391877595968348</v>
      </c>
      <c r="N1925" s="63">
        <f t="shared" si="4045"/>
        <v>0</v>
      </c>
      <c r="O1925" s="63">
        <f t="shared" si="4046"/>
        <v>0</v>
      </c>
      <c r="P1925" s="51">
        <v>1</v>
      </c>
      <c r="Q1925" s="63">
        <f t="shared" si="4047"/>
        <v>0</v>
      </c>
      <c r="R1925" s="63">
        <f t="shared" si="4048"/>
        <v>0</v>
      </c>
      <c r="S1925" s="97" t="s">
        <v>5</v>
      </c>
      <c r="T1925" s="63">
        <f t="shared" si="4049"/>
        <v>0</v>
      </c>
      <c r="U1925" s="63">
        <f t="shared" si="4049"/>
        <v>0</v>
      </c>
      <c r="V1925" s="63">
        <f t="shared" si="4049"/>
        <v>0</v>
      </c>
      <c r="W1925" s="63">
        <f t="shared" si="4049"/>
        <v>0</v>
      </c>
      <c r="X1925" s="63">
        <f t="shared" si="4049"/>
        <v>0</v>
      </c>
      <c r="Y1925" s="107">
        <f t="shared" si="4050"/>
        <v>0</v>
      </c>
      <c r="Z1925" s="1096">
        <f t="shared" si="4051"/>
        <v>0</v>
      </c>
      <c r="AA1925" s="107">
        <f t="shared" si="4052"/>
        <v>0</v>
      </c>
      <c r="AB1925" s="107">
        <f t="shared" si="4053"/>
        <v>0</v>
      </c>
      <c r="AD1925" s="13">
        <f t="shared" si="3945"/>
        <v>303</v>
      </c>
      <c r="AE1925" s="13" t="str">
        <f t="shared" si="3946"/>
        <v>CN</v>
      </c>
      <c r="AF1925" s="13" t="str">
        <f>IF(ISERROR(MATCH(AD1925&amp;"."&amp;AE1925,AF$91:AF1924,0)),AD1925&amp;"."&amp;AE1925,AD1925&amp;"."&amp;AE1925&amp;COUNTIFS(AD$91:AD1924,AD1925,AE$91:AE1924,AE1925))</f>
        <v>303.CN</v>
      </c>
    </row>
    <row r="1926" spans="1:32">
      <c r="A1926" s="93">
        <f>ROW()</f>
        <v>1926</v>
      </c>
      <c r="B1926" s="92"/>
      <c r="D1926" s="52" t="s">
        <v>158</v>
      </c>
      <c r="E1926" s="1075" t="s">
        <v>34</v>
      </c>
      <c r="F1926" s="105">
        <f t="shared" si="4043"/>
        <v>0</v>
      </c>
      <c r="G1926" s="63">
        <f t="shared" si="4044"/>
        <v>0</v>
      </c>
      <c r="H1926" s="63">
        <f t="shared" si="4044"/>
        <v>0</v>
      </c>
      <c r="I1926" s="63">
        <f t="shared" si="4044"/>
        <v>0</v>
      </c>
      <c r="J1926" s="63">
        <f t="shared" si="4044"/>
        <v>0</v>
      </c>
      <c r="K1926" s="63">
        <f t="shared" si="4044"/>
        <v>0</v>
      </c>
      <c r="M1926" s="51">
        <f>Inputs!$D$9</f>
        <v>0.7391877595968348</v>
      </c>
      <c r="N1926" s="63">
        <f t="shared" si="4045"/>
        <v>0</v>
      </c>
      <c r="O1926" s="63">
        <f t="shared" si="4046"/>
        <v>0</v>
      </c>
      <c r="P1926" s="51">
        <v>1</v>
      </c>
      <c r="Q1926" s="63">
        <f t="shared" si="4047"/>
        <v>0</v>
      </c>
      <c r="R1926" s="63">
        <f t="shared" si="4048"/>
        <v>0</v>
      </c>
      <c r="S1926" s="97" t="s">
        <v>670</v>
      </c>
      <c r="T1926" s="63">
        <f t="shared" si="4049"/>
        <v>0</v>
      </c>
      <c r="U1926" s="63">
        <f t="shared" si="4049"/>
        <v>0</v>
      </c>
      <c r="V1926" s="63">
        <f t="shared" si="4049"/>
        <v>0</v>
      </c>
      <c r="W1926" s="63">
        <f t="shared" si="4049"/>
        <v>0</v>
      </c>
      <c r="X1926" s="63">
        <f t="shared" si="4049"/>
        <v>0</v>
      </c>
      <c r="Y1926" s="107">
        <f t="shared" si="4050"/>
        <v>0</v>
      </c>
      <c r="Z1926" s="1096">
        <f t="shared" si="4051"/>
        <v>0</v>
      </c>
      <c r="AA1926" s="107">
        <f t="shared" si="4052"/>
        <v>0</v>
      </c>
      <c r="AB1926" s="107">
        <f t="shared" si="4053"/>
        <v>0</v>
      </c>
      <c r="AD1926" s="13">
        <f t="shared" si="3945"/>
        <v>303</v>
      </c>
      <c r="AE1926" s="13" t="str">
        <f t="shared" si="3946"/>
        <v>DGU</v>
      </c>
      <c r="AF1926" s="13" t="str">
        <f>IF(ISERROR(MATCH(AD1926&amp;"."&amp;AE1926,AF$91:AF1925,0)),AD1926&amp;"."&amp;AE1926,AD1926&amp;"."&amp;AE1926&amp;COUNTIFS(AD$91:AD1925,AD1926,AE$91:AE1925,AE1926))</f>
        <v>303.DGU</v>
      </c>
    </row>
    <row r="1927" spans="1:32">
      <c r="A1927" s="93">
        <f>ROW()</f>
        <v>1927</v>
      </c>
      <c r="B1927" s="92"/>
      <c r="D1927" s="52" t="s">
        <v>93</v>
      </c>
      <c r="E1927" s="1075" t="s">
        <v>33</v>
      </c>
      <c r="F1927" s="105">
        <f t="shared" si="4043"/>
        <v>0</v>
      </c>
      <c r="G1927" s="63">
        <f t="shared" si="4044"/>
        <v>0</v>
      </c>
      <c r="H1927" s="63">
        <f t="shared" si="4044"/>
        <v>0</v>
      </c>
      <c r="I1927" s="63">
        <f t="shared" si="4044"/>
        <v>0</v>
      </c>
      <c r="J1927" s="63">
        <f t="shared" si="4044"/>
        <v>0</v>
      </c>
      <c r="K1927" s="63">
        <f t="shared" si="4044"/>
        <v>0</v>
      </c>
      <c r="M1927" s="51">
        <f>Inputs!$D$9</f>
        <v>0.7391877595968348</v>
      </c>
      <c r="N1927" s="63">
        <f t="shared" si="4045"/>
        <v>0</v>
      </c>
      <c r="O1927" s="63">
        <f t="shared" si="4046"/>
        <v>0</v>
      </c>
      <c r="P1927" s="51">
        <v>1</v>
      </c>
      <c r="Q1927" s="63">
        <f t="shared" si="4047"/>
        <v>0</v>
      </c>
      <c r="R1927" s="63">
        <f t="shared" si="4048"/>
        <v>0</v>
      </c>
      <c r="S1927" s="97" t="s">
        <v>670</v>
      </c>
      <c r="T1927" s="63">
        <f t="shared" si="4049"/>
        <v>0</v>
      </c>
      <c r="U1927" s="63">
        <f t="shared" si="4049"/>
        <v>0</v>
      </c>
      <c r="V1927" s="63">
        <f t="shared" si="4049"/>
        <v>0</v>
      </c>
      <c r="W1927" s="63">
        <f t="shared" si="4049"/>
        <v>0</v>
      </c>
      <c r="X1927" s="63">
        <f t="shared" si="4049"/>
        <v>0</v>
      </c>
      <c r="Y1927" s="107">
        <f t="shared" si="4050"/>
        <v>0</v>
      </c>
      <c r="Z1927" s="1096">
        <f t="shared" si="4051"/>
        <v>0</v>
      </c>
      <c r="AA1927" s="107">
        <f t="shared" si="4052"/>
        <v>0</v>
      </c>
      <c r="AB1927" s="107">
        <f t="shared" si="4053"/>
        <v>0</v>
      </c>
      <c r="AD1927" s="13">
        <f t="shared" si="3945"/>
        <v>303</v>
      </c>
      <c r="AE1927" s="13" t="str">
        <f t="shared" si="3946"/>
        <v>DGP</v>
      </c>
      <c r="AF1927" s="13" t="str">
        <f>IF(ISERROR(MATCH(AD1927&amp;"."&amp;AE1927,AF$91:AF1926,0)),AD1927&amp;"."&amp;AE1927,AD1927&amp;"."&amp;AE1927&amp;COUNTIFS(AD$91:AD1926,AD1927,AE$91:AE1926,AE1927))</f>
        <v>303.DGP</v>
      </c>
    </row>
    <row r="1928" spans="1:32">
      <c r="A1928" s="93">
        <f>ROW()</f>
        <v>1928</v>
      </c>
      <c r="B1928" s="92"/>
      <c r="D1928" s="52" t="s">
        <v>1724</v>
      </c>
      <c r="E1928" s="1075" t="s">
        <v>35</v>
      </c>
      <c r="F1928" s="110">
        <f t="shared" si="4043"/>
        <v>583852.58614471962</v>
      </c>
      <c r="G1928" s="67">
        <f t="shared" si="4044"/>
        <v>479619.67717689322</v>
      </c>
      <c r="H1928" s="67">
        <f t="shared" si="4044"/>
        <v>104232.90896782646</v>
      </c>
      <c r="I1928" s="67">
        <f t="shared" si="4044"/>
        <v>0</v>
      </c>
      <c r="J1928" s="67">
        <f t="shared" si="4044"/>
        <v>0</v>
      </c>
      <c r="K1928" s="67">
        <f t="shared" si="4044"/>
        <v>0</v>
      </c>
      <c r="M1928" s="51">
        <f>Inputs!$D$9</f>
        <v>0.7391877595968348</v>
      </c>
      <c r="N1928" s="63">
        <f t="shared" si="4045"/>
        <v>354528.99463094486</v>
      </c>
      <c r="O1928" s="63">
        <f t="shared" si="4046"/>
        <v>125090.68254594837</v>
      </c>
      <c r="P1928" s="51">
        <v>1</v>
      </c>
      <c r="Q1928" s="63">
        <f t="shared" si="4047"/>
        <v>104232.90896782646</v>
      </c>
      <c r="R1928" s="63">
        <f t="shared" si="4048"/>
        <v>0</v>
      </c>
      <c r="S1928" s="97" t="s">
        <v>670</v>
      </c>
      <c r="T1928" s="63">
        <f t="shared" si="4049"/>
        <v>0</v>
      </c>
      <c r="U1928" s="63">
        <f t="shared" si="4049"/>
        <v>0</v>
      </c>
      <c r="V1928" s="63">
        <f t="shared" si="4049"/>
        <v>0</v>
      </c>
      <c r="W1928" s="63">
        <f t="shared" si="4049"/>
        <v>0</v>
      </c>
      <c r="X1928" s="63">
        <f t="shared" si="4049"/>
        <v>0</v>
      </c>
      <c r="Y1928" s="107">
        <f t="shared" si="4050"/>
        <v>0</v>
      </c>
      <c r="Z1928" s="1096">
        <f t="shared" si="4051"/>
        <v>0</v>
      </c>
      <c r="AA1928" s="107">
        <f t="shared" si="4052"/>
        <v>0</v>
      </c>
      <c r="AB1928" s="107">
        <f t="shared" si="4053"/>
        <v>0</v>
      </c>
      <c r="AD1928" s="13">
        <f t="shared" si="3945"/>
        <v>303</v>
      </c>
      <c r="AE1928" s="13" t="str">
        <f t="shared" si="3946"/>
        <v>JBG</v>
      </c>
      <c r="AF1928" s="13" t="str">
        <f>IF(ISERROR(MATCH(AD1928&amp;"."&amp;AE1928,AF$91:AF1927,0)),AD1928&amp;"."&amp;AE1928,AD1928&amp;"."&amp;AE1928&amp;COUNTIFS(AD$91:AD1927,AD1928,AE$91:AE1927,AE1928))</f>
        <v>303.JBG</v>
      </c>
    </row>
    <row r="1929" spans="1:32">
      <c r="A1929" s="93">
        <f>ROW()</f>
        <v>1929</v>
      </c>
      <c r="B1929" s="92"/>
      <c r="D1929" s="52"/>
      <c r="E1929" s="1075"/>
      <c r="F1929" s="105">
        <f>SUM(F1921:F1928)</f>
        <v>72507058.52866523</v>
      </c>
      <c r="G1929" s="63">
        <f t="shared" ref="G1929:K1929" si="4056">SUM(G1921:G1928)</f>
        <v>29365199.144597121</v>
      </c>
      <c r="H1929" s="63">
        <f t="shared" si="4056"/>
        <v>14940007.984836442</v>
      </c>
      <c r="I1929" s="63">
        <f t="shared" si="4056"/>
        <v>12898642.120037209</v>
      </c>
      <c r="J1929" s="63">
        <f t="shared" si="4056"/>
        <v>15303209.279194457</v>
      </c>
      <c r="K1929" s="63">
        <f t="shared" si="4056"/>
        <v>0</v>
      </c>
      <c r="N1929" s="63">
        <f t="shared" ref="N1929:O1929" si="4057">SUM(N1921:N1928)</f>
        <v>21706395.765809637</v>
      </c>
      <c r="O1929" s="63">
        <f t="shared" si="4057"/>
        <v>7658803.3787874859</v>
      </c>
      <c r="Q1929" s="63">
        <f t="shared" ref="Q1929:R1929" si="4058">SUM(Q1921:Q1928)</f>
        <v>14940007.984836442</v>
      </c>
      <c r="R1929" s="63">
        <f t="shared" si="4058"/>
        <v>0</v>
      </c>
      <c r="S1929" s="1076"/>
      <c r="T1929" s="63">
        <f t="shared" ref="T1929:X1929" si="4059">SUM(T1921:T1928)</f>
        <v>1938712.4769220166</v>
      </c>
      <c r="U1929" s="63">
        <f t="shared" si="4059"/>
        <v>6118346.6173272058</v>
      </c>
      <c r="V1929" s="63">
        <f t="shared" si="4059"/>
        <v>2796789.6306102332</v>
      </c>
      <c r="W1929" s="63">
        <f t="shared" si="4059"/>
        <v>345607.95419788652</v>
      </c>
      <c r="X1929" s="63">
        <f t="shared" si="4059"/>
        <v>1699185.4409798658</v>
      </c>
      <c r="Y1929" s="107">
        <f t="shared" si="4050"/>
        <v>0</v>
      </c>
      <c r="Z1929" s="1096">
        <f t="shared" si="4051"/>
        <v>0</v>
      </c>
      <c r="AA1929" s="107">
        <f t="shared" si="4052"/>
        <v>0</v>
      </c>
      <c r="AB1929" s="107">
        <f t="shared" si="4053"/>
        <v>0</v>
      </c>
      <c r="AD1929" s="13">
        <f t="shared" si="3945"/>
        <v>303</v>
      </c>
      <c r="AE1929" s="13" t="str">
        <f t="shared" si="3946"/>
        <v>NA</v>
      </c>
      <c r="AF1929" s="13" t="str">
        <f>IF(ISERROR(MATCH(AD1929&amp;"."&amp;AE1929,AF$91:AF1928,0)),AD1929&amp;"."&amp;AE1929,AD1929&amp;"."&amp;AE1929&amp;COUNTIFS(AD$91:AD1928,AD1929,AE$91:AE1928,AE1929))</f>
        <v>303.NA1</v>
      </c>
    </row>
    <row r="1930" spans="1:32">
      <c r="A1930" s="93">
        <f>ROW()</f>
        <v>1930</v>
      </c>
      <c r="B1930" s="92">
        <v>303</v>
      </c>
      <c r="C1930" s="13" t="s">
        <v>400</v>
      </c>
      <c r="D1930" s="52"/>
      <c r="E1930" s="1075"/>
      <c r="F1930" s="99"/>
      <c r="S1930" s="1076"/>
      <c r="Y1930" s="100"/>
      <c r="Z1930" s="100"/>
      <c r="AA1930" s="100"/>
      <c r="AB1930" s="100"/>
      <c r="AD1930" s="13">
        <f t="shared" si="3945"/>
        <v>303</v>
      </c>
      <c r="AE1930" s="13" t="str">
        <f t="shared" si="3946"/>
        <v>NA</v>
      </c>
      <c r="AF1930" s="13" t="str">
        <f>IF(ISERROR(MATCH(AD1930&amp;"."&amp;AE1930,AF$91:AF1929,0)),AD1930&amp;"."&amp;AE1930,AD1930&amp;"."&amp;AE1930&amp;COUNTIFS(AD$91:AD1929,AD1930,AE$91:AE1929,AE1930))</f>
        <v>303.NA2</v>
      </c>
    </row>
    <row r="1931" spans="1:32">
      <c r="A1931" s="93">
        <f>ROW()</f>
        <v>1931</v>
      </c>
      <c r="B1931" s="92"/>
      <c r="D1931" s="52" t="s">
        <v>1760</v>
      </c>
      <c r="E1931" s="1075" t="s">
        <v>37</v>
      </c>
      <c r="F1931" s="110">
        <f>SUMIF(FERCJAMFactor,AF1931,JAMValue)</f>
        <v>0</v>
      </c>
      <c r="G1931" s="67">
        <v>0</v>
      </c>
      <c r="H1931" s="67">
        <v>0</v>
      </c>
      <c r="I1931" s="67">
        <v>0</v>
      </c>
      <c r="J1931" s="67">
        <v>0</v>
      </c>
      <c r="K1931" s="67">
        <v>0</v>
      </c>
      <c r="M1931" s="51">
        <f>Inputs!$D$9</f>
        <v>0.7391877595968348</v>
      </c>
      <c r="N1931" s="63">
        <f t="shared" ref="N1931" si="4060">$G1931*$M1931</f>
        <v>0</v>
      </c>
      <c r="O1931" s="63">
        <f t="shared" ref="O1931" si="4061">$G1931*(1-$M1931)</f>
        <v>0</v>
      </c>
      <c r="P1931" s="51">
        <v>1</v>
      </c>
      <c r="Q1931" s="63">
        <f t="shared" ref="Q1931" si="4062">$H1931*$P1931</f>
        <v>0</v>
      </c>
      <c r="R1931" s="63">
        <f t="shared" ref="R1931" si="4063">+$H1931*(1-$P1931)</f>
        <v>0</v>
      </c>
      <c r="S1931" s="97" t="s">
        <v>670</v>
      </c>
      <c r="T1931" s="63">
        <f>INDEX(DistFuncFactorTbl,MATCH($S1931,DistFuncFactors,0),MATCH(T$91,DistFunctions,0))*$I1931</f>
        <v>0</v>
      </c>
      <c r="U1931" s="63">
        <f>INDEX(DistFuncFactorTbl,MATCH($S1931,DistFuncFactors,0),MATCH(U$91,DistFunctions,0))*$I1931</f>
        <v>0</v>
      </c>
      <c r="V1931" s="63">
        <f>INDEX(DistFuncFactorTbl,MATCH($S1931,DistFuncFactors,0),MATCH(V$91,DistFunctions,0))*$I1931</f>
        <v>0</v>
      </c>
      <c r="W1931" s="63">
        <f>INDEX(DistFuncFactorTbl,MATCH($S1931,DistFuncFactors,0),MATCH(W$91,DistFunctions,0))*$I1931</f>
        <v>0</v>
      </c>
      <c r="X1931" s="63">
        <f>INDEX(DistFuncFactorTbl,MATCH($S1931,DistFuncFactors,0),MATCH(X$91,DistFunctions,0))*$I1931</f>
        <v>0</v>
      </c>
      <c r="Y1931" s="107">
        <f t="shared" ref="Y1931:Y1932" si="4064">ROUND(SUM(-F1931,G1931:K1931),0)</f>
        <v>0</v>
      </c>
      <c r="Z1931" s="1096">
        <f t="shared" ref="Z1931:Z1932" si="4065">ROUND(G1931-N1931-O1931,0)</f>
        <v>0</v>
      </c>
      <c r="AA1931" s="107">
        <f t="shared" ref="AA1931:AA1932" si="4066">ROUND(H1931-Q1931-R1931,0)</f>
        <v>0</v>
      </c>
      <c r="AB1931" s="107">
        <f t="shared" ref="AB1931:AB1932" si="4067">ROUND(I1931-T1931-U1931-V1931-W1931-X1931,0)</f>
        <v>0</v>
      </c>
      <c r="AD1931" s="13">
        <f t="shared" si="3945"/>
        <v>303</v>
      </c>
      <c r="AE1931" s="13" t="str">
        <f t="shared" si="3946"/>
        <v>DOTH</v>
      </c>
      <c r="AF1931" s="13" t="str">
        <f>IF(ISERROR(MATCH(AD1931&amp;"."&amp;AE1931,AF$91:AF1930,0)),AD1931&amp;"."&amp;AE1931,AD1931&amp;"."&amp;AE1931&amp;COUNTIFS(AD$91:AD1930,AD1931,AE$91:AE1930,AE1931))</f>
        <v>303.DOTH</v>
      </c>
    </row>
    <row r="1932" spans="1:32">
      <c r="A1932" s="93">
        <f>ROW()</f>
        <v>1932</v>
      </c>
      <c r="B1932" s="92"/>
      <c r="D1932" s="52"/>
      <c r="E1932" s="1075"/>
      <c r="F1932" s="105">
        <f>SUM(F1931)</f>
        <v>0</v>
      </c>
      <c r="G1932" s="63">
        <f t="shared" ref="G1932:K1932" si="4068">SUM(G1931)</f>
        <v>0</v>
      </c>
      <c r="H1932" s="63">
        <f t="shared" si="4068"/>
        <v>0</v>
      </c>
      <c r="I1932" s="63">
        <f t="shared" si="4068"/>
        <v>0</v>
      </c>
      <c r="J1932" s="63">
        <f t="shared" si="4068"/>
        <v>0</v>
      </c>
      <c r="K1932" s="63">
        <f t="shared" si="4068"/>
        <v>0</v>
      </c>
      <c r="N1932" s="63">
        <f t="shared" ref="N1932:O1932" si="4069">SUM(N1931)</f>
        <v>0</v>
      </c>
      <c r="O1932" s="63">
        <f t="shared" si="4069"/>
        <v>0</v>
      </c>
      <c r="Q1932" s="63">
        <f t="shared" ref="Q1932:R1932" si="4070">SUM(Q1931)</f>
        <v>0</v>
      </c>
      <c r="R1932" s="63">
        <f t="shared" si="4070"/>
        <v>0</v>
      </c>
      <c r="S1932" s="1076"/>
      <c r="T1932" s="63">
        <f t="shared" ref="T1932:X1932" si="4071">SUM(T1931)</f>
        <v>0</v>
      </c>
      <c r="U1932" s="63">
        <f t="shared" si="4071"/>
        <v>0</v>
      </c>
      <c r="V1932" s="63">
        <f t="shared" si="4071"/>
        <v>0</v>
      </c>
      <c r="W1932" s="63">
        <f t="shared" si="4071"/>
        <v>0</v>
      </c>
      <c r="X1932" s="63">
        <f t="shared" si="4071"/>
        <v>0</v>
      </c>
      <c r="Y1932" s="107">
        <f t="shared" si="4064"/>
        <v>0</v>
      </c>
      <c r="Z1932" s="1096">
        <f t="shared" si="4065"/>
        <v>0</v>
      </c>
      <c r="AA1932" s="107">
        <f t="shared" si="4066"/>
        <v>0</v>
      </c>
      <c r="AB1932" s="107">
        <f t="shared" si="4067"/>
        <v>0</v>
      </c>
      <c r="AD1932" s="13">
        <f t="shared" si="3945"/>
        <v>303</v>
      </c>
      <c r="AE1932" s="13" t="str">
        <f t="shared" si="3946"/>
        <v>NA</v>
      </c>
      <c r="AF1932" s="13" t="str">
        <f>IF(ISERROR(MATCH(AD1932&amp;"."&amp;AE1932,AF$91:AF1931,0)),AD1932&amp;"."&amp;AE1932,AD1932&amp;"."&amp;AE1932&amp;COUNTIFS(AD$91:AD1931,AD1932,AE$91:AE1931,AE1932))</f>
        <v>303.NA3</v>
      </c>
    </row>
    <row r="1933" spans="1:32">
      <c r="A1933" s="93">
        <f>ROW()</f>
        <v>1933</v>
      </c>
      <c r="B1933" s="92"/>
      <c r="D1933" s="52"/>
      <c r="E1933" s="1075"/>
      <c r="F1933" s="105"/>
      <c r="G1933" s="63"/>
      <c r="H1933" s="63"/>
      <c r="I1933" s="63"/>
      <c r="J1933" s="63"/>
      <c r="K1933" s="63"/>
      <c r="N1933" s="63"/>
      <c r="O1933" s="63"/>
      <c r="Q1933" s="63"/>
      <c r="R1933" s="63"/>
      <c r="S1933" s="1076"/>
      <c r="T1933" s="63"/>
      <c r="U1933" s="63"/>
      <c r="V1933" s="63"/>
      <c r="W1933" s="63"/>
      <c r="X1933" s="63"/>
      <c r="Y1933" s="107"/>
      <c r="Z1933" s="107"/>
      <c r="AA1933" s="107"/>
      <c r="AB1933" s="107"/>
      <c r="AD1933" s="13">
        <f t="shared" si="3945"/>
        <v>303</v>
      </c>
      <c r="AE1933" s="13" t="str">
        <f t="shared" si="3946"/>
        <v>NA</v>
      </c>
      <c r="AF1933" s="13" t="str">
        <f>IF(ISERROR(MATCH(AD1933&amp;"."&amp;AE1933,AF$91:AF1932,0)),AD1933&amp;"."&amp;AE1933,AD1933&amp;"."&amp;AE1933&amp;COUNTIFS(AD$91:AD1932,AD1933,AE$91:AE1932,AE1933))</f>
        <v>303.NA4</v>
      </c>
    </row>
    <row r="1934" spans="1:32">
      <c r="A1934" s="93">
        <f>ROW()</f>
        <v>1934</v>
      </c>
      <c r="B1934" s="92" t="s">
        <v>707</v>
      </c>
      <c r="C1934" s="13" t="s">
        <v>402</v>
      </c>
      <c r="D1934" s="52"/>
      <c r="E1934" s="1075"/>
      <c r="F1934" s="99"/>
      <c r="S1934" s="1076"/>
      <c r="Y1934" s="100"/>
      <c r="Z1934" s="100"/>
      <c r="AA1934" s="100"/>
      <c r="AB1934" s="100"/>
      <c r="AD1934" s="13" t="str">
        <f t="shared" si="3945"/>
        <v>I00</v>
      </c>
      <c r="AE1934" s="13" t="str">
        <f t="shared" si="3946"/>
        <v>NA</v>
      </c>
      <c r="AF1934" s="13" t="str">
        <f>IF(ISERROR(MATCH(AD1934&amp;"."&amp;AE1934,AF$91:AF1933,0)),AD1934&amp;"."&amp;AE1934,AD1934&amp;"."&amp;AE1934&amp;COUNTIFS(AD$91:AD1933,AD1934,AE$91:AE1933,AE1934))</f>
        <v>I00.NA</v>
      </c>
    </row>
    <row r="1935" spans="1:32">
      <c r="A1935" s="93">
        <f>ROW()</f>
        <v>1935</v>
      </c>
      <c r="D1935" s="52" t="s">
        <v>1</v>
      </c>
      <c r="E1935" s="1075" t="s">
        <v>37</v>
      </c>
      <c r="F1935" s="105">
        <f>SUMIF(FERCJAMFactor,AF1935,JAMValue)</f>
        <v>0</v>
      </c>
      <c r="G1935" s="63">
        <f t="shared" ref="G1935:K1938" si="4072">INDEX(FuncFactorTbl,MATCH($E1935,FuncFactors,0),MATCH(G$8,Functions,0))*$F1935</f>
        <v>0</v>
      </c>
      <c r="H1935" s="63">
        <f t="shared" si="4072"/>
        <v>0</v>
      </c>
      <c r="I1935" s="63">
        <f t="shared" si="4072"/>
        <v>0</v>
      </c>
      <c r="J1935" s="63">
        <f t="shared" si="4072"/>
        <v>0</v>
      </c>
      <c r="K1935" s="63">
        <f t="shared" si="4072"/>
        <v>0</v>
      </c>
      <c r="M1935" s="51">
        <f>Inputs!$D$9</f>
        <v>0.7391877595968348</v>
      </c>
      <c r="N1935" s="63">
        <f t="shared" ref="N1935:N1938" si="4073">$G1935*$M1935</f>
        <v>0</v>
      </c>
      <c r="O1935" s="63">
        <f t="shared" ref="O1935:O1938" si="4074">$G1935*(1-$M1935)</f>
        <v>0</v>
      </c>
      <c r="P1935" s="51">
        <v>1</v>
      </c>
      <c r="Q1935" s="63">
        <f t="shared" ref="Q1935:Q1938" si="4075">$H1935*$P1935</f>
        <v>0</v>
      </c>
      <c r="R1935" s="63">
        <f t="shared" ref="R1935:R1938" si="4076">+$H1935*(1-$P1935)</f>
        <v>0</v>
      </c>
      <c r="S1935" s="97" t="s">
        <v>670</v>
      </c>
      <c r="T1935" s="63">
        <f t="shared" ref="T1935:X1938" si="4077">INDEX(DistFuncFactorTbl,MATCH($S1935,DistFuncFactors,0),MATCH(T$91,DistFunctions,0))*$I1935</f>
        <v>0</v>
      </c>
      <c r="U1935" s="63">
        <f t="shared" si="4077"/>
        <v>0</v>
      </c>
      <c r="V1935" s="63">
        <f t="shared" si="4077"/>
        <v>0</v>
      </c>
      <c r="W1935" s="63">
        <f t="shared" si="4077"/>
        <v>0</v>
      </c>
      <c r="X1935" s="63">
        <f t="shared" si="4077"/>
        <v>0</v>
      </c>
      <c r="Y1935" s="107">
        <f t="shared" ref="Y1935:Y1939" si="4078">ROUND(SUM(-F1935,G1935:K1935),0)</f>
        <v>0</v>
      </c>
      <c r="Z1935" s="1096">
        <f t="shared" ref="Z1935:Z1939" si="4079">ROUND(G1935-N1935-O1935,0)</f>
        <v>0</v>
      </c>
      <c r="AA1935" s="107">
        <f t="shared" ref="AA1935:AA1939" si="4080">ROUND(H1935-Q1935-R1935,0)</f>
        <v>0</v>
      </c>
      <c r="AB1935" s="107">
        <f t="shared" ref="AB1935:AB1939" si="4081">ROUND(I1935-T1935-U1935-V1935-W1935-X1935,0)</f>
        <v>0</v>
      </c>
      <c r="AD1935" s="13" t="str">
        <f t="shared" si="3945"/>
        <v>I00</v>
      </c>
      <c r="AE1935" s="13" t="str">
        <f t="shared" si="3946"/>
        <v>S</v>
      </c>
      <c r="AF1935" s="13" t="str">
        <f>IF(ISERROR(MATCH(AD1935&amp;"."&amp;AE1935,AF$91:AF1934,0)),AD1935&amp;"."&amp;AE1935,AD1935&amp;"."&amp;AE1935&amp;COUNTIFS(AD$91:AD1934,AD1935,AE$91:AE1934,AE1935))</f>
        <v>I00.S</v>
      </c>
    </row>
    <row r="1936" spans="1:32">
      <c r="A1936" s="93">
        <f>ROW()</f>
        <v>1936</v>
      </c>
      <c r="D1936" s="52" t="s">
        <v>11</v>
      </c>
      <c r="E1936" s="1075" t="s">
        <v>35</v>
      </c>
      <c r="F1936" s="105">
        <f>SUMIF(FERCJAMFactor,AF1936,JAMValue)</f>
        <v>0</v>
      </c>
      <c r="G1936" s="63">
        <f t="shared" si="4072"/>
        <v>0</v>
      </c>
      <c r="H1936" s="63">
        <f t="shared" si="4072"/>
        <v>0</v>
      </c>
      <c r="I1936" s="63">
        <f t="shared" si="4072"/>
        <v>0</v>
      </c>
      <c r="J1936" s="63">
        <f t="shared" si="4072"/>
        <v>0</v>
      </c>
      <c r="K1936" s="63">
        <f t="shared" si="4072"/>
        <v>0</v>
      </c>
      <c r="M1936" s="51">
        <f>Inputs!$D$9</f>
        <v>0.7391877595968348</v>
      </c>
      <c r="N1936" s="63">
        <f t="shared" si="4073"/>
        <v>0</v>
      </c>
      <c r="O1936" s="63">
        <f t="shared" si="4074"/>
        <v>0</v>
      </c>
      <c r="P1936" s="51">
        <v>1</v>
      </c>
      <c r="Q1936" s="63">
        <f t="shared" si="4075"/>
        <v>0</v>
      </c>
      <c r="R1936" s="63">
        <f t="shared" si="4076"/>
        <v>0</v>
      </c>
      <c r="S1936" s="97" t="s">
        <v>670</v>
      </c>
      <c r="T1936" s="63">
        <f t="shared" si="4077"/>
        <v>0</v>
      </c>
      <c r="U1936" s="63">
        <f t="shared" si="4077"/>
        <v>0</v>
      </c>
      <c r="V1936" s="63">
        <f t="shared" si="4077"/>
        <v>0</v>
      </c>
      <c r="W1936" s="63">
        <f t="shared" si="4077"/>
        <v>0</v>
      </c>
      <c r="X1936" s="63">
        <f t="shared" si="4077"/>
        <v>0</v>
      </c>
      <c r="Y1936" s="107">
        <f t="shared" si="4078"/>
        <v>0</v>
      </c>
      <c r="Z1936" s="1096">
        <f t="shared" si="4079"/>
        <v>0</v>
      </c>
      <c r="AA1936" s="107">
        <f t="shared" si="4080"/>
        <v>0</v>
      </c>
      <c r="AB1936" s="107">
        <f t="shared" si="4081"/>
        <v>0</v>
      </c>
      <c r="AD1936" s="13" t="str">
        <f t="shared" si="3945"/>
        <v>I00</v>
      </c>
      <c r="AE1936" s="13" t="str">
        <f t="shared" si="3946"/>
        <v>SG</v>
      </c>
      <c r="AF1936" s="13" t="str">
        <f>IF(ISERROR(MATCH(AD1936&amp;"."&amp;AE1936,AF$91:AF1935,0)),AD1936&amp;"."&amp;AE1936,AD1936&amp;"."&amp;AE1936&amp;COUNTIFS(AD$91:AD1935,AD1936,AE$91:AE1935,AE1936))</f>
        <v>I00.SG</v>
      </c>
    </row>
    <row r="1937" spans="1:32">
      <c r="A1937" s="93">
        <f>ROW()</f>
        <v>1937</v>
      </c>
      <c r="D1937" s="52" t="s">
        <v>158</v>
      </c>
      <c r="E1937" s="1075" t="s">
        <v>34</v>
      </c>
      <c r="F1937" s="105">
        <f>SUMIF(FERCJAMFactor,AF1937,JAMValue)</f>
        <v>0</v>
      </c>
      <c r="G1937" s="63">
        <f t="shared" si="4072"/>
        <v>0</v>
      </c>
      <c r="H1937" s="63">
        <f t="shared" si="4072"/>
        <v>0</v>
      </c>
      <c r="I1937" s="63">
        <f t="shared" si="4072"/>
        <v>0</v>
      </c>
      <c r="J1937" s="63">
        <f t="shared" si="4072"/>
        <v>0</v>
      </c>
      <c r="K1937" s="63">
        <f t="shared" si="4072"/>
        <v>0</v>
      </c>
      <c r="M1937" s="51">
        <f>Inputs!$D$9</f>
        <v>0.7391877595968348</v>
      </c>
      <c r="N1937" s="63">
        <f t="shared" si="4073"/>
        <v>0</v>
      </c>
      <c r="O1937" s="63">
        <f t="shared" si="4074"/>
        <v>0</v>
      </c>
      <c r="P1937" s="51">
        <v>1</v>
      </c>
      <c r="Q1937" s="63">
        <f t="shared" si="4075"/>
        <v>0</v>
      </c>
      <c r="R1937" s="63">
        <f t="shared" si="4076"/>
        <v>0</v>
      </c>
      <c r="S1937" s="97" t="s">
        <v>670</v>
      </c>
      <c r="T1937" s="63">
        <f t="shared" si="4077"/>
        <v>0</v>
      </c>
      <c r="U1937" s="63">
        <f t="shared" si="4077"/>
        <v>0</v>
      </c>
      <c r="V1937" s="63">
        <f t="shared" si="4077"/>
        <v>0</v>
      </c>
      <c r="W1937" s="63">
        <f t="shared" si="4077"/>
        <v>0</v>
      </c>
      <c r="X1937" s="63">
        <f t="shared" si="4077"/>
        <v>0</v>
      </c>
      <c r="Y1937" s="107">
        <f t="shared" si="4078"/>
        <v>0</v>
      </c>
      <c r="Z1937" s="1096">
        <f t="shared" si="4079"/>
        <v>0</v>
      </c>
      <c r="AA1937" s="107">
        <f t="shared" si="4080"/>
        <v>0</v>
      </c>
      <c r="AB1937" s="107">
        <f t="shared" si="4081"/>
        <v>0</v>
      </c>
      <c r="AD1937" s="13" t="str">
        <f t="shared" si="3945"/>
        <v>I00</v>
      </c>
      <c r="AE1937" s="13" t="str">
        <f t="shared" si="3946"/>
        <v>DGU</v>
      </c>
      <c r="AF1937" s="13" t="str">
        <f>IF(ISERROR(MATCH(AD1937&amp;"."&amp;AE1937,AF$91:AF1936,0)),AD1937&amp;"."&amp;AE1937,AD1937&amp;"."&amp;AE1937&amp;COUNTIFS(AD$91:AD1936,AD1937,AE$91:AE1936,AE1937))</f>
        <v>I00.DGU</v>
      </c>
    </row>
    <row r="1938" spans="1:32">
      <c r="A1938" s="93">
        <f>ROW()</f>
        <v>1938</v>
      </c>
      <c r="D1938" s="52" t="s">
        <v>20</v>
      </c>
      <c r="E1938" s="1075" t="s">
        <v>54</v>
      </c>
      <c r="F1938" s="110">
        <f>SUMIF(FERCJAMFactor,AF1938,JAMValue)</f>
        <v>0</v>
      </c>
      <c r="G1938" s="67">
        <f t="shared" si="4072"/>
        <v>0</v>
      </c>
      <c r="H1938" s="67">
        <f t="shared" si="4072"/>
        <v>0</v>
      </c>
      <c r="I1938" s="67">
        <f t="shared" si="4072"/>
        <v>0</v>
      </c>
      <c r="J1938" s="67">
        <f t="shared" si="4072"/>
        <v>0</v>
      </c>
      <c r="K1938" s="67">
        <f t="shared" si="4072"/>
        <v>0</v>
      </c>
      <c r="M1938" s="51">
        <f>Inputs!$D$9</f>
        <v>0.7391877595968348</v>
      </c>
      <c r="N1938" s="63">
        <f t="shared" si="4073"/>
        <v>0</v>
      </c>
      <c r="O1938" s="63">
        <f t="shared" si="4074"/>
        <v>0</v>
      </c>
      <c r="P1938" s="51">
        <v>1</v>
      </c>
      <c r="Q1938" s="63">
        <f t="shared" si="4075"/>
        <v>0</v>
      </c>
      <c r="R1938" s="63">
        <f t="shared" si="4076"/>
        <v>0</v>
      </c>
      <c r="S1938" s="97" t="s">
        <v>670</v>
      </c>
      <c r="T1938" s="63">
        <f t="shared" si="4077"/>
        <v>0</v>
      </c>
      <c r="U1938" s="63">
        <f t="shared" si="4077"/>
        <v>0</v>
      </c>
      <c r="V1938" s="63">
        <f t="shared" si="4077"/>
        <v>0</v>
      </c>
      <c r="W1938" s="63">
        <f t="shared" si="4077"/>
        <v>0</v>
      </c>
      <c r="X1938" s="63">
        <f t="shared" si="4077"/>
        <v>0</v>
      </c>
      <c r="Y1938" s="107">
        <f t="shared" si="4078"/>
        <v>0</v>
      </c>
      <c r="Z1938" s="1096">
        <f t="shared" si="4079"/>
        <v>0</v>
      </c>
      <c r="AA1938" s="107">
        <f t="shared" si="4080"/>
        <v>0</v>
      </c>
      <c r="AB1938" s="107">
        <f t="shared" si="4081"/>
        <v>0</v>
      </c>
      <c r="AD1938" s="13" t="str">
        <f t="shared" si="3945"/>
        <v>I00</v>
      </c>
      <c r="AE1938" s="13" t="str">
        <f t="shared" si="3946"/>
        <v>SO</v>
      </c>
      <c r="AF1938" s="13" t="str">
        <f>IF(ISERROR(MATCH(AD1938&amp;"."&amp;AE1938,AF$91:AF1937,0)),AD1938&amp;"."&amp;AE1938,AD1938&amp;"."&amp;AE1938&amp;COUNTIFS(AD$91:AD1937,AD1938,AE$91:AE1937,AE1938))</f>
        <v>I00.SO</v>
      </c>
    </row>
    <row r="1939" spans="1:32">
      <c r="A1939" s="93">
        <f>ROW()</f>
        <v>1939</v>
      </c>
      <c r="D1939" s="52"/>
      <c r="E1939" s="1075"/>
      <c r="F1939" s="105">
        <f>SUM(F1935:F1938)</f>
        <v>0</v>
      </c>
      <c r="G1939" s="63">
        <f t="shared" ref="G1939:K1939" si="4082">SUM(G1935:G1938)</f>
        <v>0</v>
      </c>
      <c r="H1939" s="63">
        <f t="shared" si="4082"/>
        <v>0</v>
      </c>
      <c r="I1939" s="63">
        <f t="shared" si="4082"/>
        <v>0</v>
      </c>
      <c r="J1939" s="63">
        <f t="shared" si="4082"/>
        <v>0</v>
      </c>
      <c r="K1939" s="63">
        <f t="shared" si="4082"/>
        <v>0</v>
      </c>
      <c r="N1939" s="63">
        <f t="shared" ref="N1939:O1939" si="4083">SUM(N1935:N1938)</f>
        <v>0</v>
      </c>
      <c r="O1939" s="63">
        <f t="shared" si="4083"/>
        <v>0</v>
      </c>
      <c r="Q1939" s="63">
        <f t="shared" ref="Q1939:R1939" si="4084">SUM(Q1935:Q1938)</f>
        <v>0</v>
      </c>
      <c r="R1939" s="63">
        <f t="shared" si="4084"/>
        <v>0</v>
      </c>
      <c r="S1939" s="1076"/>
      <c r="T1939" s="63">
        <f t="shared" ref="T1939:X1939" si="4085">SUM(T1935:T1938)</f>
        <v>0</v>
      </c>
      <c r="U1939" s="63">
        <f t="shared" si="4085"/>
        <v>0</v>
      </c>
      <c r="V1939" s="63">
        <f t="shared" si="4085"/>
        <v>0</v>
      </c>
      <c r="W1939" s="63">
        <f t="shared" si="4085"/>
        <v>0</v>
      </c>
      <c r="X1939" s="63">
        <f t="shared" si="4085"/>
        <v>0</v>
      </c>
      <c r="Y1939" s="107">
        <f t="shared" si="4078"/>
        <v>0</v>
      </c>
      <c r="Z1939" s="1096">
        <f t="shared" si="4079"/>
        <v>0</v>
      </c>
      <c r="AA1939" s="107">
        <f t="shared" si="4080"/>
        <v>0</v>
      </c>
      <c r="AB1939" s="107">
        <f t="shared" si="4081"/>
        <v>0</v>
      </c>
      <c r="AD1939" s="13" t="str">
        <f t="shared" si="3945"/>
        <v>I00</v>
      </c>
      <c r="AE1939" s="13" t="str">
        <f t="shared" si="3946"/>
        <v>NA</v>
      </c>
      <c r="AF1939" s="13" t="str">
        <f>IF(ISERROR(MATCH(AD1939&amp;"."&amp;AE1939,AF$91:AF1938,0)),AD1939&amp;"."&amp;AE1939,AD1939&amp;"."&amp;AE1939&amp;COUNTIFS(AD$91:AD1938,AD1939,AE$91:AE1938,AE1939))</f>
        <v>I00.NA1</v>
      </c>
    </row>
    <row r="1940" spans="1:32">
      <c r="A1940" s="93">
        <f>ROW()</f>
        <v>1940</v>
      </c>
      <c r="D1940" s="52"/>
      <c r="E1940" s="1075"/>
      <c r="F1940" s="99"/>
      <c r="S1940" s="1076"/>
      <c r="Y1940" s="100"/>
      <c r="Z1940" s="100"/>
      <c r="AA1940" s="100"/>
      <c r="AB1940" s="100"/>
      <c r="AD1940" s="13" t="str">
        <f t="shared" ref="AD1940:AD2021" si="4086">IF(OR(B1940="",B1940=" ",B1940="  ",B1940="   "),AD1939,B1940)</f>
        <v>I00</v>
      </c>
      <c r="AE1940" s="13" t="str">
        <f t="shared" ref="AE1940:AE2021" si="4087">IF(D1940="","NA",D1940)</f>
        <v>NA</v>
      </c>
      <c r="AF1940" s="13" t="str">
        <f>IF(ISERROR(MATCH(AD1940&amp;"."&amp;AE1940,AF$91:AF1939,0)),AD1940&amp;"."&amp;AE1940,AD1940&amp;"."&amp;AE1940&amp;COUNTIFS(AD$91:AD1939,AD1940,AE$91:AE1939,AE1940))</f>
        <v>I00.NA2</v>
      </c>
    </row>
    <row r="1941" spans="1:32" ht="13.5" thickBot="1">
      <c r="A1941" s="93">
        <f>ROW()</f>
        <v>1941</v>
      </c>
      <c r="B1941" s="81" t="s">
        <v>403</v>
      </c>
      <c r="D1941" s="52"/>
      <c r="E1941" s="59"/>
      <c r="F1941" s="1078">
        <f>F1908+F1918+F1929+F1932+F1939</f>
        <v>88521187.317657843</v>
      </c>
      <c r="G1941" s="70">
        <f t="shared" ref="G1941:K1941" si="4088">G1908+G1918+G1929+G1932+G1939</f>
        <v>42520388.420648411</v>
      </c>
      <c r="H1941" s="70">
        <f t="shared" si="4088"/>
        <v>17798947.497777764</v>
      </c>
      <c r="I1941" s="70">
        <f t="shared" si="4088"/>
        <v>12898642.120037209</v>
      </c>
      <c r="J1941" s="70">
        <f t="shared" si="4088"/>
        <v>15303209.279194457</v>
      </c>
      <c r="K1941" s="70">
        <f t="shared" si="4088"/>
        <v>0</v>
      </c>
      <c r="N1941" s="63">
        <f t="shared" ref="N1941:X1941" si="4089">N1908+N1918+N1929+N1932+N1939</f>
        <v>31430550.653846297</v>
      </c>
      <c r="O1941" s="63">
        <f t="shared" si="4089"/>
        <v>11089837.766802115</v>
      </c>
      <c r="P1941" s="63"/>
      <c r="Q1941" s="63">
        <f t="shared" si="4089"/>
        <v>17798947.497777764</v>
      </c>
      <c r="R1941" s="63">
        <f t="shared" si="4089"/>
        <v>0</v>
      </c>
      <c r="S1941" s="1076"/>
      <c r="T1941" s="63">
        <f t="shared" si="4089"/>
        <v>1938712.4769220166</v>
      </c>
      <c r="U1941" s="63">
        <f t="shared" si="4089"/>
        <v>6118346.6173272058</v>
      </c>
      <c r="V1941" s="63">
        <f t="shared" si="4089"/>
        <v>2796789.6306102332</v>
      </c>
      <c r="W1941" s="63">
        <f t="shared" si="4089"/>
        <v>345607.95419788652</v>
      </c>
      <c r="X1941" s="63">
        <f t="shared" si="4089"/>
        <v>1699185.4409798658</v>
      </c>
      <c r="Y1941" s="107">
        <f t="shared" ref="Y1941" si="4090">ROUND(SUM(-F1941,G1941:K1941),0)</f>
        <v>0</v>
      </c>
      <c r="Z1941" s="1096">
        <f>ROUND(G1941-N1941-O1941,0)</f>
        <v>0</v>
      </c>
      <c r="AA1941" s="107">
        <f>ROUND(H1941-Q1941-R1941,0)</f>
        <v>0</v>
      </c>
      <c r="AB1941" s="107">
        <f t="shared" ref="AB1941" si="4091">ROUND(I1941-T1941-U1941-V1941-W1941-X1941,0)</f>
        <v>0</v>
      </c>
      <c r="AD1941" s="13" t="str">
        <f t="shared" si="4086"/>
        <v>TOTAL INTANGIBLE PLANT</v>
      </c>
      <c r="AE1941" s="13" t="str">
        <f t="shared" si="4087"/>
        <v>NA</v>
      </c>
      <c r="AF1941" s="13" t="str">
        <f>IF(ISERROR(MATCH(AD1941&amp;"."&amp;AE1941,AF$91:AF1940,0)),AD1941&amp;"."&amp;AE1941,AD1941&amp;"."&amp;AE1941&amp;COUNTIFS(AD$91:AD1940,AD1941,AE$91:AE1940,AE1941))</f>
        <v>TOTAL INTANGIBLE PLANT.NA</v>
      </c>
    </row>
    <row r="1942" spans="1:32" ht="13.5" thickTop="1">
      <c r="A1942" s="93">
        <f>ROW()</f>
        <v>1942</v>
      </c>
      <c r="D1942" s="52"/>
      <c r="E1942" s="1075"/>
      <c r="F1942" s="99"/>
      <c r="S1942" s="1076"/>
      <c r="Y1942" s="100"/>
      <c r="Z1942" s="100"/>
      <c r="AA1942" s="100"/>
      <c r="AB1942" s="100"/>
      <c r="AD1942" s="13" t="str">
        <f t="shared" si="4086"/>
        <v>TOTAL INTANGIBLE PLANT</v>
      </c>
      <c r="AE1942" s="13" t="str">
        <f t="shared" si="4087"/>
        <v>NA</v>
      </c>
      <c r="AF1942" s="13" t="str">
        <f>IF(ISERROR(MATCH(AD1942&amp;"."&amp;AE1942,AF$91:AF1941,0)),AD1942&amp;"."&amp;AE1942,AD1942&amp;"."&amp;AE1942&amp;COUNTIFS(AD$91:AD1941,AD1942,AE$91:AE1941,AE1942))</f>
        <v>TOTAL INTANGIBLE PLANT.NA1</v>
      </c>
    </row>
    <row r="1943" spans="1:32">
      <c r="A1943" s="93">
        <f>ROW()</f>
        <v>1943</v>
      </c>
      <c r="D1943" s="52"/>
      <c r="E1943" s="1075"/>
      <c r="F1943" s="99"/>
      <c r="S1943" s="1076"/>
      <c r="Y1943" s="100"/>
      <c r="Z1943" s="100"/>
      <c r="AA1943" s="100"/>
      <c r="AB1943" s="100"/>
      <c r="AD1943" s="13" t="str">
        <f t="shared" si="4086"/>
        <v>TOTAL INTANGIBLE PLANT</v>
      </c>
      <c r="AE1943" s="13" t="str">
        <f t="shared" si="4087"/>
        <v>NA</v>
      </c>
      <c r="AF1943" s="13" t="str">
        <f>IF(ISERROR(MATCH(AD1943&amp;"."&amp;AE1943,AF$91:AF1942,0)),AD1943&amp;"."&amp;AE1943,AD1943&amp;"."&amp;AE1943&amp;COUNTIFS(AD$91:AD1942,AD1943,AE$91:AE1942,AE1943))</f>
        <v>TOTAL INTANGIBLE PLANT.NA2</v>
      </c>
    </row>
    <row r="1944" spans="1:32" ht="13.5" thickBot="1">
      <c r="A1944" s="93">
        <f>ROW()</f>
        <v>1944</v>
      </c>
      <c r="B1944" s="81" t="s">
        <v>409</v>
      </c>
      <c r="D1944" s="52"/>
      <c r="E1944" s="1075"/>
      <c r="F1944" s="1080">
        <f t="shared" ref="F1944:K1944" si="4092">F1941+F1902+F1707+F1611+F1544</f>
        <v>2410794921.3278551</v>
      </c>
      <c r="G1944" s="119">
        <f t="shared" si="4092"/>
        <v>943433468.08182502</v>
      </c>
      <c r="H1944" s="119">
        <f t="shared" si="4092"/>
        <v>750539220.68006659</v>
      </c>
      <c r="I1944" s="119">
        <f t="shared" si="4092"/>
        <v>700504706.44465792</v>
      </c>
      <c r="J1944" s="119">
        <f t="shared" si="4092"/>
        <v>16317526.121305855</v>
      </c>
      <c r="K1944" s="119">
        <f t="shared" si="4092"/>
        <v>0</v>
      </c>
      <c r="N1944" s="63">
        <f>N1941+N1902+N1707+N1611+N1544</f>
        <v>697374471.60007632</v>
      </c>
      <c r="O1944" s="63">
        <f>O1941+O1902+O1707+O1611+O1544</f>
        <v>246058996.48174885</v>
      </c>
      <c r="P1944" s="63"/>
      <c r="Q1944" s="63">
        <f>Q1941+Q1902+Q1707+Q1611+Q1544</f>
        <v>750539220.68006659</v>
      </c>
      <c r="R1944" s="63">
        <f>R1941+R1902+R1707+R1611+R1544</f>
        <v>0</v>
      </c>
      <c r="S1944" s="1076"/>
      <c r="T1944" s="63">
        <f>T1941+T1902+T1707+T1611+T1544</f>
        <v>107344177.7690846</v>
      </c>
      <c r="U1944" s="63">
        <f>U1941+U1902+U1707+U1611+U1544</f>
        <v>338765492.43958211</v>
      </c>
      <c r="V1944" s="63">
        <f>V1941+V1902+V1707+V1611+V1544</f>
        <v>146953877.6127333</v>
      </c>
      <c r="W1944" s="63">
        <f>W1941+W1902+W1707+W1611+W1544</f>
        <v>18159545.661681317</v>
      </c>
      <c r="X1944" s="63">
        <f>X1941+X1902+X1707+X1611+X1544</f>
        <v>89281612.961576536</v>
      </c>
      <c r="Y1944" s="107">
        <f t="shared" ref="Y1944" si="4093">ROUND(SUM(-F1944,G1944:K1944),0)</f>
        <v>0</v>
      </c>
      <c r="Z1944" s="1096">
        <f>ROUND(G1944-N1944-O1944,0)</f>
        <v>0</v>
      </c>
      <c r="AA1944" s="107">
        <f>ROUND(H1944-Q1944-R1944,0)</f>
        <v>0</v>
      </c>
      <c r="AB1944" s="107">
        <f t="shared" ref="AB1944" si="4094">ROUND(I1944-T1944-U1944-V1944-W1944-X1944,0)</f>
        <v>0</v>
      </c>
      <c r="AD1944" s="13" t="str">
        <f t="shared" si="4086"/>
        <v>TOTAL ELECTRIC PLANT IN SERVICE</v>
      </c>
      <c r="AE1944" s="13" t="str">
        <f t="shared" si="4087"/>
        <v>NA</v>
      </c>
      <c r="AF1944" s="13" t="str">
        <f>IF(ISERROR(MATCH(AD1944&amp;"."&amp;AE1944,AF$91:AF1943,0)),AD1944&amp;"."&amp;AE1944,AD1944&amp;"."&amp;AE1944&amp;COUNTIFS(AD$91:AD1943,AD1944,AE$91:AE1943,AE1944))</f>
        <v>TOTAL ELECTRIC PLANT IN SERVICE.NA</v>
      </c>
    </row>
    <row r="1945" spans="1:32" ht="13.5" thickTop="1">
      <c r="A1945" s="93">
        <f>ROW()</f>
        <v>1945</v>
      </c>
      <c r="D1945" s="52"/>
      <c r="E1945" s="1075"/>
      <c r="F1945" s="99"/>
      <c r="S1945" s="1076"/>
      <c r="Y1945" s="100"/>
      <c r="Z1945" s="100"/>
      <c r="AA1945" s="100"/>
      <c r="AB1945" s="100"/>
      <c r="AD1945" s="13" t="str">
        <f t="shared" si="4086"/>
        <v>TOTAL ELECTRIC PLANT IN SERVICE</v>
      </c>
      <c r="AE1945" s="13" t="str">
        <f t="shared" si="4087"/>
        <v>NA</v>
      </c>
      <c r="AF1945" s="13" t="str">
        <f>IF(ISERROR(MATCH(AD1945&amp;"."&amp;AE1945,AF$91:AF1944,0)),AD1945&amp;"."&amp;AE1945,AD1945&amp;"."&amp;AE1945&amp;COUNTIFS(AD$91:AD1944,AD1945,AE$91:AE1944,AE1945))</f>
        <v>TOTAL ELECTRIC PLANT IN SERVICE.NA1</v>
      </c>
    </row>
    <row r="1946" spans="1:32">
      <c r="A1946" s="93">
        <f>ROW()</f>
        <v>1946</v>
      </c>
      <c r="B1946" s="92">
        <v>105</v>
      </c>
      <c r="C1946" s="13" t="s">
        <v>412</v>
      </c>
      <c r="D1946" s="52"/>
      <c r="E1946" s="1075"/>
      <c r="F1946" s="99"/>
      <c r="S1946" s="1076"/>
      <c r="Y1946" s="100"/>
      <c r="Z1946" s="100"/>
      <c r="AA1946" s="100"/>
      <c r="AB1946" s="100"/>
      <c r="AD1946" s="13">
        <f t="shared" si="4086"/>
        <v>105</v>
      </c>
      <c r="AE1946" s="13" t="str">
        <f t="shared" si="4087"/>
        <v>NA</v>
      </c>
      <c r="AF1946" s="13" t="str">
        <f>IF(ISERROR(MATCH(AD1946&amp;"."&amp;AE1946,AF$91:AF1945,0)),AD1946&amp;"."&amp;AE1946,AD1946&amp;"."&amp;AE1946&amp;COUNTIFS(AD$91:AD1945,AD1946,AE$91:AE1945,AE1946))</f>
        <v>105.NA</v>
      </c>
    </row>
    <row r="1947" spans="1:32">
      <c r="A1947" s="93">
        <f>ROW()</f>
        <v>1947</v>
      </c>
      <c r="B1947" s="92"/>
      <c r="D1947" s="52" t="s">
        <v>1</v>
      </c>
      <c r="E1947" s="1075" t="s">
        <v>18</v>
      </c>
      <c r="F1947" s="105">
        <f t="shared" ref="F1947:F1956" si="4095">SUMIF(FERCJAMFactor,AF1947,JAMValue)</f>
        <v>0</v>
      </c>
      <c r="G1947" s="63">
        <f t="shared" ref="G1947:K1956" si="4096">INDEX(FuncFactorTbl,MATCH($E1947,FuncFactors,0),MATCH(G$8,Functions,0))*$F1947</f>
        <v>0</v>
      </c>
      <c r="H1947" s="63">
        <f t="shared" si="4096"/>
        <v>0</v>
      </c>
      <c r="I1947" s="63">
        <f t="shared" si="4096"/>
        <v>0</v>
      </c>
      <c r="J1947" s="63">
        <f t="shared" si="4096"/>
        <v>0</v>
      </c>
      <c r="K1947" s="63">
        <f t="shared" si="4096"/>
        <v>0</v>
      </c>
      <c r="M1947" s="51">
        <f>Inputs!$D$9</f>
        <v>0.7391877595968348</v>
      </c>
      <c r="N1947" s="63">
        <f t="shared" ref="N1947:N1956" si="4097">$G1947*$M1947</f>
        <v>0</v>
      </c>
      <c r="O1947" s="63">
        <f t="shared" ref="O1947:O1956" si="4098">$G1947*(1-$M1947)</f>
        <v>0</v>
      </c>
      <c r="P1947" s="51">
        <v>1</v>
      </c>
      <c r="Q1947" s="63">
        <f t="shared" ref="Q1947:Q1956" si="4099">$H1947*$P1947</f>
        <v>0</v>
      </c>
      <c r="R1947" s="63">
        <f t="shared" ref="R1947:R1956" si="4100">+$H1947*(1-$P1947)</f>
        <v>0</v>
      </c>
      <c r="S1947" s="97" t="s">
        <v>670</v>
      </c>
      <c r="T1947" s="63">
        <f t="shared" ref="T1947:X1956" si="4101">INDEX(DistFuncFactorTbl,MATCH($S1947,DistFuncFactors,0),MATCH(T$91,DistFunctions,0))*$I1947</f>
        <v>0</v>
      </c>
      <c r="U1947" s="63">
        <f t="shared" si="4101"/>
        <v>0</v>
      </c>
      <c r="V1947" s="63">
        <f t="shared" si="4101"/>
        <v>0</v>
      </c>
      <c r="W1947" s="63">
        <f t="shared" si="4101"/>
        <v>0</v>
      </c>
      <c r="X1947" s="63">
        <f t="shared" si="4101"/>
        <v>0</v>
      </c>
      <c r="Y1947" s="107">
        <f t="shared" ref="Y1947:Y1957" si="4102">ROUND(SUM(-F1947,G1947:K1947),0)</f>
        <v>0</v>
      </c>
      <c r="Z1947" s="1096">
        <f t="shared" ref="Z1947:Z1957" si="4103">ROUND(G1947-N1947-O1947,0)</f>
        <v>0</v>
      </c>
      <c r="AA1947" s="107">
        <f t="shared" ref="AA1947:AA1957" si="4104">ROUND(H1947-Q1947-R1947,0)</f>
        <v>0</v>
      </c>
      <c r="AB1947" s="107">
        <f t="shared" ref="AB1947:AB1957" si="4105">ROUND(I1947-T1947-U1947-V1947-W1947-X1947,0)</f>
        <v>0</v>
      </c>
      <c r="AD1947" s="13">
        <f t="shared" si="4086"/>
        <v>105</v>
      </c>
      <c r="AE1947" s="13" t="str">
        <f t="shared" si="4087"/>
        <v>S</v>
      </c>
      <c r="AF1947" s="13" t="str">
        <f>IF(ISERROR(MATCH(AD1947&amp;"."&amp;AE1947,AF$91:AF1946,0)),AD1947&amp;"."&amp;AE1947,AD1947&amp;"."&amp;AE1947&amp;COUNTIFS(AD$91:AD1946,AD1947,AE$91:AE1946,AE1947))</f>
        <v>105.S</v>
      </c>
    </row>
    <row r="1948" spans="1:32">
      <c r="A1948" s="93">
        <f>ROW()</f>
        <v>1948</v>
      </c>
      <c r="B1948" s="92"/>
      <c r="D1948" s="52" t="s">
        <v>11</v>
      </c>
      <c r="E1948" s="1075" t="s">
        <v>51</v>
      </c>
      <c r="F1948" s="105">
        <f t="shared" si="4095"/>
        <v>140864.96281587248</v>
      </c>
      <c r="G1948" s="63">
        <f t="shared" si="4096"/>
        <v>140864.96281587248</v>
      </c>
      <c r="H1948" s="63">
        <f t="shared" si="4096"/>
        <v>0</v>
      </c>
      <c r="I1948" s="63">
        <f t="shared" si="4096"/>
        <v>0</v>
      </c>
      <c r="J1948" s="63">
        <f t="shared" si="4096"/>
        <v>0</v>
      </c>
      <c r="K1948" s="63">
        <f t="shared" si="4096"/>
        <v>0</v>
      </c>
      <c r="M1948" s="51">
        <f>Inputs!$D$9</f>
        <v>0.7391877595968348</v>
      </c>
      <c r="N1948" s="63">
        <f t="shared" si="4097"/>
        <v>104125.65626955622</v>
      </c>
      <c r="O1948" s="63">
        <f t="shared" si="4098"/>
        <v>36739.306546316257</v>
      </c>
      <c r="P1948" s="51">
        <v>1</v>
      </c>
      <c r="Q1948" s="63">
        <f t="shared" si="4099"/>
        <v>0</v>
      </c>
      <c r="R1948" s="63">
        <f t="shared" si="4100"/>
        <v>0</v>
      </c>
      <c r="S1948" s="97" t="s">
        <v>670</v>
      </c>
      <c r="T1948" s="63">
        <f t="shared" si="4101"/>
        <v>0</v>
      </c>
      <c r="U1948" s="63">
        <f t="shared" si="4101"/>
        <v>0</v>
      </c>
      <c r="V1948" s="63">
        <f t="shared" si="4101"/>
        <v>0</v>
      </c>
      <c r="W1948" s="63">
        <f t="shared" si="4101"/>
        <v>0</v>
      </c>
      <c r="X1948" s="63">
        <f t="shared" si="4101"/>
        <v>0</v>
      </c>
      <c r="Y1948" s="107">
        <f t="shared" si="4102"/>
        <v>0</v>
      </c>
      <c r="Z1948" s="1096">
        <f t="shared" si="4103"/>
        <v>0</v>
      </c>
      <c r="AA1948" s="107">
        <f t="shared" si="4104"/>
        <v>0</v>
      </c>
      <c r="AB1948" s="107">
        <f t="shared" si="4105"/>
        <v>0</v>
      </c>
      <c r="AD1948" s="13">
        <f t="shared" si="4086"/>
        <v>105</v>
      </c>
      <c r="AE1948" s="13" t="str">
        <f t="shared" si="4087"/>
        <v>SG</v>
      </c>
      <c r="AF1948" s="13" t="str">
        <f>IF(ISERROR(MATCH(AD1948&amp;"."&amp;AE1948,AF$91:AF1947,0)),AD1948&amp;"."&amp;AE1948,AD1948&amp;"."&amp;AE1948&amp;COUNTIFS(AD$91:AD1947,AD1948,AE$91:AE1947,AE1948))</f>
        <v>105.SG</v>
      </c>
    </row>
    <row r="1949" spans="1:32">
      <c r="A1949" s="93">
        <f>ROW()</f>
        <v>1949</v>
      </c>
      <c r="B1949" s="92"/>
      <c r="D1949" s="52" t="s">
        <v>11</v>
      </c>
      <c r="E1949" s="1075" t="s">
        <v>82</v>
      </c>
      <c r="F1949" s="105">
        <f t="shared" si="4095"/>
        <v>0</v>
      </c>
      <c r="G1949" s="63">
        <f t="shared" si="4096"/>
        <v>0</v>
      </c>
      <c r="H1949" s="63">
        <f t="shared" si="4096"/>
        <v>0</v>
      </c>
      <c r="I1949" s="63">
        <f t="shared" si="4096"/>
        <v>0</v>
      </c>
      <c r="J1949" s="63">
        <f t="shared" si="4096"/>
        <v>0</v>
      </c>
      <c r="K1949" s="63">
        <f t="shared" si="4096"/>
        <v>0</v>
      </c>
      <c r="M1949" s="51">
        <v>1</v>
      </c>
      <c r="N1949" s="63">
        <f t="shared" si="4097"/>
        <v>0</v>
      </c>
      <c r="O1949" s="63">
        <f t="shared" si="4098"/>
        <v>0</v>
      </c>
      <c r="P1949" s="51">
        <v>1</v>
      </c>
      <c r="Q1949" s="63">
        <f t="shared" si="4099"/>
        <v>0</v>
      </c>
      <c r="R1949" s="63">
        <f t="shared" si="4100"/>
        <v>0</v>
      </c>
      <c r="S1949" s="97" t="s">
        <v>670</v>
      </c>
      <c r="T1949" s="63">
        <f t="shared" si="4101"/>
        <v>0</v>
      </c>
      <c r="U1949" s="63">
        <f t="shared" si="4101"/>
        <v>0</v>
      </c>
      <c r="V1949" s="63">
        <f t="shared" si="4101"/>
        <v>0</v>
      </c>
      <c r="W1949" s="63">
        <f t="shared" si="4101"/>
        <v>0</v>
      </c>
      <c r="X1949" s="63">
        <f t="shared" si="4101"/>
        <v>0</v>
      </c>
      <c r="Y1949" s="107">
        <f t="shared" si="4102"/>
        <v>0</v>
      </c>
      <c r="Z1949" s="1096">
        <f t="shared" si="4103"/>
        <v>0</v>
      </c>
      <c r="AA1949" s="107">
        <f t="shared" si="4104"/>
        <v>0</v>
      </c>
      <c r="AB1949" s="107">
        <f t="shared" si="4105"/>
        <v>0</v>
      </c>
      <c r="AD1949" s="13">
        <f t="shared" si="4086"/>
        <v>105</v>
      </c>
      <c r="AE1949" s="13" t="str">
        <f t="shared" si="4087"/>
        <v>SG</v>
      </c>
      <c r="AF1949" s="13" t="str">
        <f>IF(ISERROR(MATCH(AD1949&amp;"."&amp;AE1949,AF$91:AF1948,0)),AD1949&amp;"."&amp;AE1949,AD1949&amp;"."&amp;AE1949&amp;COUNTIFS(AD$91:AD1948,AD1949,AE$91:AE1948,AE1949))</f>
        <v>105.SG1</v>
      </c>
    </row>
    <row r="1950" spans="1:32">
      <c r="A1950" s="93">
        <f>ROW()</f>
        <v>1950</v>
      </c>
      <c r="B1950" s="92"/>
      <c r="D1950" s="52" t="s">
        <v>11</v>
      </c>
      <c r="E1950" s="1075" t="s">
        <v>51</v>
      </c>
      <c r="F1950" s="105">
        <f t="shared" si="4095"/>
        <v>0</v>
      </c>
      <c r="G1950" s="63">
        <f t="shared" si="4096"/>
        <v>0</v>
      </c>
      <c r="H1950" s="63">
        <f t="shared" si="4096"/>
        <v>0</v>
      </c>
      <c r="I1950" s="63">
        <f t="shared" si="4096"/>
        <v>0</v>
      </c>
      <c r="J1950" s="63">
        <f t="shared" si="4096"/>
        <v>0</v>
      </c>
      <c r="K1950" s="63">
        <f t="shared" si="4096"/>
        <v>0</v>
      </c>
      <c r="M1950" s="51">
        <f>Inputs!$D$9</f>
        <v>0.7391877595968348</v>
      </c>
      <c r="N1950" s="63">
        <f t="shared" si="4097"/>
        <v>0</v>
      </c>
      <c r="O1950" s="63">
        <f t="shared" si="4098"/>
        <v>0</v>
      </c>
      <c r="P1950" s="51">
        <v>1</v>
      </c>
      <c r="Q1950" s="63">
        <f t="shared" si="4099"/>
        <v>0</v>
      </c>
      <c r="R1950" s="63">
        <f t="shared" si="4100"/>
        <v>0</v>
      </c>
      <c r="S1950" s="97" t="s">
        <v>670</v>
      </c>
      <c r="T1950" s="63">
        <f t="shared" si="4101"/>
        <v>0</v>
      </c>
      <c r="U1950" s="63">
        <f t="shared" si="4101"/>
        <v>0</v>
      </c>
      <c r="V1950" s="63">
        <f t="shared" si="4101"/>
        <v>0</v>
      </c>
      <c r="W1950" s="63">
        <f t="shared" si="4101"/>
        <v>0</v>
      </c>
      <c r="X1950" s="63">
        <f t="shared" si="4101"/>
        <v>0</v>
      </c>
      <c r="Y1950" s="107">
        <f t="shared" si="4102"/>
        <v>0</v>
      </c>
      <c r="Z1950" s="1096">
        <f t="shared" si="4103"/>
        <v>0</v>
      </c>
      <c r="AA1950" s="107">
        <f t="shared" si="4104"/>
        <v>0</v>
      </c>
      <c r="AB1950" s="107">
        <f t="shared" si="4105"/>
        <v>0</v>
      </c>
      <c r="AD1950" s="13">
        <f t="shared" ref="AD1950:AD1956" si="4106">IF(OR(B1950="",B1950=" ",B1950="  ",B1950="   "),AD1949,B1950)</f>
        <v>105</v>
      </c>
      <c r="AE1950" s="13" t="str">
        <f t="shared" ref="AE1950:AE1956" si="4107">IF(D1950="","NA",D1950)</f>
        <v>SG</v>
      </c>
      <c r="AF1950" s="13" t="str">
        <f>IF(ISERROR(MATCH(AD1950&amp;"."&amp;AE1950,AF$91:AF1949,0)),AD1950&amp;"."&amp;AE1950,AD1950&amp;"."&amp;AE1950&amp;COUNTIFS(AD$91:AD1949,AD1950,AE$91:AE1949,AE1950))</f>
        <v>105.SG2</v>
      </c>
    </row>
    <row r="1951" spans="1:32">
      <c r="A1951" s="93">
        <f>ROW()</f>
        <v>1951</v>
      </c>
      <c r="B1951" s="92"/>
      <c r="D1951" s="52" t="s">
        <v>9</v>
      </c>
      <c r="E1951" s="1075" t="s">
        <v>51</v>
      </c>
      <c r="F1951" s="105">
        <f t="shared" si="4095"/>
        <v>0</v>
      </c>
      <c r="G1951" s="63">
        <f t="shared" si="4096"/>
        <v>0</v>
      </c>
      <c r="H1951" s="63">
        <f t="shared" si="4096"/>
        <v>0</v>
      </c>
      <c r="I1951" s="63">
        <f t="shared" si="4096"/>
        <v>0</v>
      </c>
      <c r="J1951" s="63">
        <f t="shared" si="4096"/>
        <v>0</v>
      </c>
      <c r="K1951" s="63">
        <f t="shared" si="4096"/>
        <v>0</v>
      </c>
      <c r="M1951" s="51">
        <f>Inputs!$D$9</f>
        <v>0.7391877595968348</v>
      </c>
      <c r="N1951" s="63">
        <f t="shared" si="4097"/>
        <v>0</v>
      </c>
      <c r="O1951" s="63">
        <f t="shared" si="4098"/>
        <v>0</v>
      </c>
      <c r="P1951" s="51">
        <v>1</v>
      </c>
      <c r="Q1951" s="63">
        <f t="shared" si="4099"/>
        <v>0</v>
      </c>
      <c r="R1951" s="63">
        <f t="shared" si="4100"/>
        <v>0</v>
      </c>
      <c r="S1951" s="97" t="s">
        <v>670</v>
      </c>
      <c r="T1951" s="63">
        <f t="shared" si="4101"/>
        <v>0</v>
      </c>
      <c r="U1951" s="63">
        <f t="shared" si="4101"/>
        <v>0</v>
      </c>
      <c r="V1951" s="63">
        <f t="shared" si="4101"/>
        <v>0</v>
      </c>
      <c r="W1951" s="63">
        <f t="shared" si="4101"/>
        <v>0</v>
      </c>
      <c r="X1951" s="63">
        <f t="shared" si="4101"/>
        <v>0</v>
      </c>
      <c r="Y1951" s="107">
        <f t="shared" si="4102"/>
        <v>0</v>
      </c>
      <c r="Z1951" s="1096">
        <f t="shared" si="4103"/>
        <v>0</v>
      </c>
      <c r="AA1951" s="107">
        <f t="shared" si="4104"/>
        <v>0</v>
      </c>
      <c r="AB1951" s="107">
        <f t="shared" si="4105"/>
        <v>0</v>
      </c>
      <c r="AD1951" s="13">
        <f t="shared" si="4106"/>
        <v>105</v>
      </c>
      <c r="AE1951" s="13" t="str">
        <f t="shared" si="4107"/>
        <v>SE</v>
      </c>
      <c r="AF1951" s="13" t="str">
        <f>IF(ISERROR(MATCH(AD1951&amp;"."&amp;AE1951,AF$91:AF1950,0)),AD1951&amp;"."&amp;AE1951,AD1951&amp;"."&amp;AE1951&amp;COUNTIFS(AD$91:AD1950,AD1951,AE$91:AE1950,AE1951))</f>
        <v>105.SE</v>
      </c>
    </row>
    <row r="1952" spans="1:32">
      <c r="A1952" s="93">
        <f>ROW()</f>
        <v>1952</v>
      </c>
      <c r="B1952" s="92"/>
      <c r="D1952" s="52" t="s">
        <v>11</v>
      </c>
      <c r="E1952" s="1075" t="s">
        <v>51</v>
      </c>
      <c r="F1952" s="105">
        <f t="shared" ref="F1952:F1955" si="4108">SUMIF(FERCJAMFactor,AF1952,JAMValue)</f>
        <v>0</v>
      </c>
      <c r="G1952" s="63">
        <f t="shared" si="4096"/>
        <v>0</v>
      </c>
      <c r="H1952" s="63">
        <f t="shared" si="4096"/>
        <v>0</v>
      </c>
      <c r="I1952" s="63">
        <f t="shared" si="4096"/>
        <v>0</v>
      </c>
      <c r="J1952" s="63">
        <f t="shared" si="4096"/>
        <v>0</v>
      </c>
      <c r="K1952" s="63">
        <f t="shared" si="4096"/>
        <v>0</v>
      </c>
      <c r="M1952" s="51">
        <f>Inputs!$D$9</f>
        <v>0.7391877595968348</v>
      </c>
      <c r="N1952" s="63">
        <f t="shared" si="4097"/>
        <v>0</v>
      </c>
      <c r="O1952" s="63">
        <f t="shared" si="4098"/>
        <v>0</v>
      </c>
      <c r="P1952" s="51">
        <v>1</v>
      </c>
      <c r="Q1952" s="63">
        <f t="shared" si="4099"/>
        <v>0</v>
      </c>
      <c r="R1952" s="63">
        <f t="shared" si="4100"/>
        <v>0</v>
      </c>
      <c r="S1952" s="97" t="s">
        <v>670</v>
      </c>
      <c r="T1952" s="63">
        <f t="shared" si="4101"/>
        <v>0</v>
      </c>
      <c r="U1952" s="63">
        <f t="shared" si="4101"/>
        <v>0</v>
      </c>
      <c r="V1952" s="63">
        <f t="shared" si="4101"/>
        <v>0</v>
      </c>
      <c r="W1952" s="63">
        <f t="shared" si="4101"/>
        <v>0</v>
      </c>
      <c r="X1952" s="63">
        <f t="shared" si="4101"/>
        <v>0</v>
      </c>
      <c r="Y1952" s="107">
        <f t="shared" ref="Y1952:Y1955" si="4109">ROUND(SUM(-F1952,G1952:K1952),0)</f>
        <v>0</v>
      </c>
      <c r="Z1952" s="1096">
        <f t="shared" ref="Z1952:Z1955" si="4110">ROUND(G1952-N1952-O1952,0)</f>
        <v>0</v>
      </c>
      <c r="AA1952" s="107">
        <f t="shared" ref="AA1952:AA1955" si="4111">ROUND(H1952-Q1952-R1952,0)</f>
        <v>0</v>
      </c>
      <c r="AB1952" s="107">
        <f t="shared" ref="AB1952:AB1955" si="4112">ROUND(I1952-T1952-U1952-V1952-W1952-X1952,0)</f>
        <v>0</v>
      </c>
      <c r="AD1952" s="13">
        <f t="shared" si="4106"/>
        <v>105</v>
      </c>
      <c r="AE1952" s="13" t="str">
        <f t="shared" si="4107"/>
        <v>SG</v>
      </c>
      <c r="AF1952" s="13" t="str">
        <f>IF(ISERROR(MATCH(AD1952&amp;"."&amp;AE1952,AF$91:AF1951,0)),AD1952&amp;"."&amp;AE1952,AD1952&amp;"."&amp;AE1952&amp;COUNTIFS(AD$91:AD1951,AD1952,AE$91:AE1951,AE1952))</f>
        <v>105.SG3</v>
      </c>
    </row>
    <row r="1953" spans="1:32">
      <c r="A1953" s="93">
        <f>ROW()</f>
        <v>1953</v>
      </c>
      <c r="B1953" s="92"/>
      <c r="D1953" s="52" t="s">
        <v>11</v>
      </c>
      <c r="E1953" s="1075" t="s">
        <v>51</v>
      </c>
      <c r="F1953" s="105">
        <f t="shared" si="4108"/>
        <v>326319.75339974312</v>
      </c>
      <c r="G1953" s="63">
        <f t="shared" si="4096"/>
        <v>326319.75339974312</v>
      </c>
      <c r="H1953" s="63">
        <f t="shared" si="4096"/>
        <v>0</v>
      </c>
      <c r="I1953" s="63">
        <f t="shared" si="4096"/>
        <v>0</v>
      </c>
      <c r="J1953" s="63">
        <f t="shared" si="4096"/>
        <v>0</v>
      </c>
      <c r="K1953" s="63">
        <f t="shared" si="4096"/>
        <v>0</v>
      </c>
      <c r="M1953" s="51">
        <f>Inputs!$D$9</f>
        <v>0.7391877595968348</v>
      </c>
      <c r="N1953" s="63">
        <f t="shared" si="4097"/>
        <v>241211.56742774774</v>
      </c>
      <c r="O1953" s="63">
        <f t="shared" si="4098"/>
        <v>85108.185971995379</v>
      </c>
      <c r="P1953" s="51">
        <v>1</v>
      </c>
      <c r="Q1953" s="63">
        <f t="shared" si="4099"/>
        <v>0</v>
      </c>
      <c r="R1953" s="63">
        <f t="shared" si="4100"/>
        <v>0</v>
      </c>
      <c r="S1953" s="97" t="s">
        <v>670</v>
      </c>
      <c r="T1953" s="63">
        <f t="shared" si="4101"/>
        <v>0</v>
      </c>
      <c r="U1953" s="63">
        <f t="shared" si="4101"/>
        <v>0</v>
      </c>
      <c r="V1953" s="63">
        <f t="shared" si="4101"/>
        <v>0</v>
      </c>
      <c r="W1953" s="63">
        <f t="shared" si="4101"/>
        <v>0</v>
      </c>
      <c r="X1953" s="63">
        <f t="shared" si="4101"/>
        <v>0</v>
      </c>
      <c r="Y1953" s="107">
        <f t="shared" si="4109"/>
        <v>0</v>
      </c>
      <c r="Z1953" s="1096">
        <f t="shared" si="4110"/>
        <v>0</v>
      </c>
      <c r="AA1953" s="107">
        <f t="shared" si="4111"/>
        <v>0</v>
      </c>
      <c r="AB1953" s="107">
        <f t="shared" si="4112"/>
        <v>0</v>
      </c>
      <c r="AD1953" s="13">
        <f t="shared" si="4106"/>
        <v>105</v>
      </c>
      <c r="AE1953" s="13" t="str">
        <f t="shared" si="4107"/>
        <v>SG</v>
      </c>
      <c r="AF1953" s="13" t="str">
        <f>IF(ISERROR(MATCH(AD1953&amp;"."&amp;AE1953,AF$91:AF1952,0)),AD1953&amp;"."&amp;AE1953,AD1953&amp;"."&amp;AE1953&amp;COUNTIFS(AD$91:AD1952,AD1953,AE$91:AE1952,AE1953))</f>
        <v>105.SG4</v>
      </c>
    </row>
    <row r="1954" spans="1:32">
      <c r="A1954" s="93">
        <f>ROW()</f>
        <v>1954</v>
      </c>
      <c r="B1954" s="92"/>
      <c r="D1954" s="52" t="s">
        <v>1721</v>
      </c>
      <c r="E1954" s="1075" t="s">
        <v>51</v>
      </c>
      <c r="F1954" s="105">
        <f t="shared" si="4108"/>
        <v>0</v>
      </c>
      <c r="G1954" s="63">
        <f t="shared" si="4096"/>
        <v>0</v>
      </c>
      <c r="H1954" s="63">
        <f t="shared" si="4096"/>
        <v>0</v>
      </c>
      <c r="I1954" s="63">
        <f t="shared" si="4096"/>
        <v>0</v>
      </c>
      <c r="J1954" s="63">
        <f t="shared" si="4096"/>
        <v>0</v>
      </c>
      <c r="K1954" s="63">
        <f t="shared" si="4096"/>
        <v>0</v>
      </c>
      <c r="M1954" s="51">
        <f>Inputs!$D$9</f>
        <v>0.7391877595968348</v>
      </c>
      <c r="N1954" s="63">
        <f t="shared" si="4097"/>
        <v>0</v>
      </c>
      <c r="O1954" s="63">
        <f t="shared" si="4098"/>
        <v>0</v>
      </c>
      <c r="P1954" s="51">
        <v>1</v>
      </c>
      <c r="Q1954" s="63">
        <f t="shared" si="4099"/>
        <v>0</v>
      </c>
      <c r="R1954" s="63">
        <f t="shared" si="4100"/>
        <v>0</v>
      </c>
      <c r="S1954" s="97" t="s">
        <v>670</v>
      </c>
      <c r="T1954" s="63">
        <f t="shared" si="4101"/>
        <v>0</v>
      </c>
      <c r="U1954" s="63">
        <f t="shared" si="4101"/>
        <v>0</v>
      </c>
      <c r="V1954" s="63">
        <f t="shared" si="4101"/>
        <v>0</v>
      </c>
      <c r="W1954" s="63">
        <f t="shared" si="4101"/>
        <v>0</v>
      </c>
      <c r="X1954" s="63">
        <f t="shared" si="4101"/>
        <v>0</v>
      </c>
      <c r="Y1954" s="107">
        <f t="shared" si="4109"/>
        <v>0</v>
      </c>
      <c r="Z1954" s="1096">
        <f t="shared" si="4110"/>
        <v>0</v>
      </c>
      <c r="AA1954" s="107">
        <f t="shared" si="4111"/>
        <v>0</v>
      </c>
      <c r="AB1954" s="107">
        <f t="shared" si="4112"/>
        <v>0</v>
      </c>
      <c r="AD1954" s="13">
        <f t="shared" si="4106"/>
        <v>105</v>
      </c>
      <c r="AE1954" s="13" t="str">
        <f t="shared" si="4107"/>
        <v>CAGE</v>
      </c>
      <c r="AF1954" s="13" t="str">
        <f>IF(ISERROR(MATCH(AD1954&amp;"."&amp;AE1954,AF$91:AF1953,0)),AD1954&amp;"."&amp;AE1954,AD1954&amp;"."&amp;AE1954&amp;COUNTIFS(AD$91:AD1953,AD1954,AE$91:AE1953,AE1954))</f>
        <v>105.CAGE</v>
      </c>
    </row>
    <row r="1955" spans="1:32">
      <c r="A1955" s="93">
        <f>ROW()</f>
        <v>1955</v>
      </c>
      <c r="B1955" s="92"/>
      <c r="D1955" s="52" t="s">
        <v>1722</v>
      </c>
      <c r="E1955" s="1075" t="s">
        <v>51</v>
      </c>
      <c r="F1955" s="105">
        <f t="shared" si="4108"/>
        <v>0</v>
      </c>
      <c r="G1955" s="63">
        <f t="shared" si="4096"/>
        <v>0</v>
      </c>
      <c r="H1955" s="63">
        <f t="shared" si="4096"/>
        <v>0</v>
      </c>
      <c r="I1955" s="63">
        <f t="shared" si="4096"/>
        <v>0</v>
      </c>
      <c r="J1955" s="63">
        <f t="shared" si="4096"/>
        <v>0</v>
      </c>
      <c r="K1955" s="63">
        <f t="shared" si="4096"/>
        <v>0</v>
      </c>
      <c r="M1955" s="51">
        <f>Inputs!$D$9</f>
        <v>0.7391877595968348</v>
      </c>
      <c r="N1955" s="63">
        <f t="shared" si="4097"/>
        <v>0</v>
      </c>
      <c r="O1955" s="63">
        <f t="shared" si="4098"/>
        <v>0</v>
      </c>
      <c r="P1955" s="51">
        <v>1</v>
      </c>
      <c r="Q1955" s="63">
        <f t="shared" si="4099"/>
        <v>0</v>
      </c>
      <c r="R1955" s="63">
        <f t="shared" si="4100"/>
        <v>0</v>
      </c>
      <c r="S1955" s="97" t="s">
        <v>670</v>
      </c>
      <c r="T1955" s="63">
        <f t="shared" si="4101"/>
        <v>0</v>
      </c>
      <c r="U1955" s="63">
        <f t="shared" si="4101"/>
        <v>0</v>
      </c>
      <c r="V1955" s="63">
        <f t="shared" si="4101"/>
        <v>0</v>
      </c>
      <c r="W1955" s="63">
        <f t="shared" si="4101"/>
        <v>0</v>
      </c>
      <c r="X1955" s="63">
        <f t="shared" si="4101"/>
        <v>0</v>
      </c>
      <c r="Y1955" s="107">
        <f t="shared" si="4109"/>
        <v>0</v>
      </c>
      <c r="Z1955" s="1096">
        <f t="shared" si="4110"/>
        <v>0</v>
      </c>
      <c r="AA1955" s="107">
        <f t="shared" si="4111"/>
        <v>0</v>
      </c>
      <c r="AB1955" s="107">
        <f t="shared" si="4112"/>
        <v>0</v>
      </c>
      <c r="AD1955" s="13">
        <f t="shared" si="4106"/>
        <v>105</v>
      </c>
      <c r="AE1955" s="13" t="str">
        <f t="shared" si="4107"/>
        <v>CAEW</v>
      </c>
      <c r="AF1955" s="13" t="str">
        <f>IF(ISERROR(MATCH(AD1955&amp;"."&amp;AE1955,AF$91:AF1954,0)),AD1955&amp;"."&amp;AE1955,AD1955&amp;"."&amp;AE1955&amp;COUNTIFS(AD$91:AD1954,AD1955,AE$91:AE1954,AE1955))</f>
        <v>105.CAEW</v>
      </c>
    </row>
    <row r="1956" spans="1:32">
      <c r="A1956" s="93">
        <f>ROW()</f>
        <v>1956</v>
      </c>
      <c r="B1956" s="92"/>
      <c r="D1956" s="52" t="s">
        <v>1723</v>
      </c>
      <c r="E1956" s="1075" t="s">
        <v>51</v>
      </c>
      <c r="F1956" s="110">
        <f t="shared" si="4095"/>
        <v>0</v>
      </c>
      <c r="G1956" s="67">
        <f t="shared" si="4096"/>
        <v>0</v>
      </c>
      <c r="H1956" s="67">
        <f t="shared" si="4096"/>
        <v>0</v>
      </c>
      <c r="I1956" s="67">
        <f t="shared" si="4096"/>
        <v>0</v>
      </c>
      <c r="J1956" s="67">
        <f t="shared" si="4096"/>
        <v>0</v>
      </c>
      <c r="K1956" s="67">
        <f t="shared" si="4096"/>
        <v>0</v>
      </c>
      <c r="M1956" s="51">
        <f>Inputs!$D$9</f>
        <v>0.7391877595968348</v>
      </c>
      <c r="N1956" s="63">
        <f t="shared" si="4097"/>
        <v>0</v>
      </c>
      <c r="O1956" s="63">
        <f t="shared" si="4098"/>
        <v>0</v>
      </c>
      <c r="P1956" s="51">
        <v>1</v>
      </c>
      <c r="Q1956" s="63">
        <f t="shared" si="4099"/>
        <v>0</v>
      </c>
      <c r="R1956" s="63">
        <f t="shared" si="4100"/>
        <v>0</v>
      </c>
      <c r="S1956" s="97" t="s">
        <v>670</v>
      </c>
      <c r="T1956" s="63">
        <f t="shared" si="4101"/>
        <v>0</v>
      </c>
      <c r="U1956" s="63">
        <f t="shared" si="4101"/>
        <v>0</v>
      </c>
      <c r="V1956" s="63">
        <f t="shared" si="4101"/>
        <v>0</v>
      </c>
      <c r="W1956" s="63">
        <f t="shared" si="4101"/>
        <v>0</v>
      </c>
      <c r="X1956" s="63">
        <f t="shared" si="4101"/>
        <v>0</v>
      </c>
      <c r="Y1956" s="107">
        <f t="shared" si="4102"/>
        <v>0</v>
      </c>
      <c r="Z1956" s="1096">
        <f t="shared" si="4103"/>
        <v>0</v>
      </c>
      <c r="AA1956" s="107">
        <f t="shared" si="4104"/>
        <v>0</v>
      </c>
      <c r="AB1956" s="107">
        <f t="shared" si="4105"/>
        <v>0</v>
      </c>
      <c r="AD1956" s="13">
        <f t="shared" si="4106"/>
        <v>105</v>
      </c>
      <c r="AE1956" s="13" t="str">
        <f t="shared" si="4107"/>
        <v>CAEE</v>
      </c>
      <c r="AF1956" s="13" t="str">
        <f>IF(ISERROR(MATCH(AD1956&amp;"."&amp;AE1956,AF$91:AF1955,0)),AD1956&amp;"."&amp;AE1956,AD1956&amp;"."&amp;AE1956&amp;COUNTIFS(AD$91:AD1955,AD1956,AE$91:AE1955,AE1956))</f>
        <v>105.CAEE</v>
      </c>
    </row>
    <row r="1957" spans="1:32">
      <c r="A1957" s="93">
        <f>ROW()</f>
        <v>1957</v>
      </c>
      <c r="B1957" s="92"/>
      <c r="D1957" s="52"/>
      <c r="E1957" s="1075"/>
      <c r="F1957" s="105">
        <f>SUM(F1947:F1956)</f>
        <v>467184.71621561563</v>
      </c>
      <c r="G1957" s="63">
        <f t="shared" ref="G1957:K1957" si="4113">SUM(G1947:G1956)</f>
        <v>467184.71621561563</v>
      </c>
      <c r="H1957" s="63">
        <f t="shared" si="4113"/>
        <v>0</v>
      </c>
      <c r="I1957" s="63">
        <f t="shared" si="4113"/>
        <v>0</v>
      </c>
      <c r="J1957" s="63">
        <f t="shared" si="4113"/>
        <v>0</v>
      </c>
      <c r="K1957" s="63">
        <f t="shared" si="4113"/>
        <v>0</v>
      </c>
      <c r="N1957" s="63">
        <f t="shared" ref="N1957:O1957" si="4114">SUM(N1947:N1956)</f>
        <v>345337.22369730397</v>
      </c>
      <c r="O1957" s="63">
        <f t="shared" si="4114"/>
        <v>121847.49251831163</v>
      </c>
      <c r="Q1957" s="63">
        <f t="shared" ref="Q1957:R1957" si="4115">SUM(Q1947:Q1956)</f>
        <v>0</v>
      </c>
      <c r="R1957" s="63">
        <f t="shared" si="4115"/>
        <v>0</v>
      </c>
      <c r="S1957" s="1076"/>
      <c r="T1957" s="63">
        <f t="shared" ref="T1957:X1957" si="4116">SUM(T1947:T1956)</f>
        <v>0</v>
      </c>
      <c r="U1957" s="63">
        <f t="shared" si="4116"/>
        <v>0</v>
      </c>
      <c r="V1957" s="63">
        <f t="shared" si="4116"/>
        <v>0</v>
      </c>
      <c r="W1957" s="63">
        <f t="shared" si="4116"/>
        <v>0</v>
      </c>
      <c r="X1957" s="63">
        <f t="shared" si="4116"/>
        <v>0</v>
      </c>
      <c r="Y1957" s="107">
        <f t="shared" si="4102"/>
        <v>0</v>
      </c>
      <c r="Z1957" s="1096">
        <f t="shared" si="4103"/>
        <v>0</v>
      </c>
      <c r="AA1957" s="107">
        <f t="shared" si="4104"/>
        <v>0</v>
      </c>
      <c r="AB1957" s="107">
        <f t="shared" si="4105"/>
        <v>0</v>
      </c>
      <c r="AD1957" s="13">
        <f t="shared" si="4086"/>
        <v>105</v>
      </c>
      <c r="AE1957" s="13" t="str">
        <f t="shared" si="4087"/>
        <v>NA</v>
      </c>
      <c r="AF1957" s="13" t="str">
        <f>IF(ISERROR(MATCH(AD1957&amp;"."&amp;AE1957,AF$91:AF1956,0)),AD1957&amp;"."&amp;AE1957,AD1957&amp;"."&amp;AE1957&amp;COUNTIFS(AD$91:AD1956,AD1957,AE$91:AE1956,AE1957))</f>
        <v>105.NA1</v>
      </c>
    </row>
    <row r="1958" spans="1:32">
      <c r="A1958" s="93">
        <f>ROW()</f>
        <v>1958</v>
      </c>
      <c r="B1958" s="92"/>
      <c r="D1958" s="52"/>
      <c r="E1958" s="1075"/>
      <c r="F1958" s="99"/>
      <c r="S1958" s="1076"/>
      <c r="Y1958" s="100"/>
      <c r="Z1958" s="100"/>
      <c r="AA1958" s="100"/>
      <c r="AB1958" s="100"/>
      <c r="AD1958" s="13">
        <f t="shared" si="4086"/>
        <v>105</v>
      </c>
      <c r="AE1958" s="13" t="str">
        <f t="shared" si="4087"/>
        <v>NA</v>
      </c>
      <c r="AF1958" s="13" t="str">
        <f>IF(ISERROR(MATCH(AD1958&amp;"."&amp;AE1958,AF$91:AF1957,0)),AD1958&amp;"."&amp;AE1958,AD1958&amp;"."&amp;AE1958&amp;COUNTIFS(AD$91:AD1957,AD1958,AE$91:AE1957,AE1958))</f>
        <v>105.NA2</v>
      </c>
    </row>
    <row r="1959" spans="1:32">
      <c r="A1959" s="93">
        <f>ROW()</f>
        <v>1959</v>
      </c>
      <c r="B1959" s="92">
        <v>114</v>
      </c>
      <c r="C1959" s="13" t="s">
        <v>414</v>
      </c>
      <c r="D1959" s="52"/>
      <c r="E1959" s="1075"/>
      <c r="F1959" s="99"/>
      <c r="S1959" s="1076"/>
      <c r="Y1959" s="100"/>
      <c r="Z1959" s="100"/>
      <c r="AA1959" s="100"/>
      <c r="AB1959" s="100"/>
      <c r="AD1959" s="13">
        <f t="shared" si="4086"/>
        <v>114</v>
      </c>
      <c r="AE1959" s="13" t="str">
        <f t="shared" si="4087"/>
        <v>NA</v>
      </c>
      <c r="AF1959" s="13" t="str">
        <f>IF(ISERROR(MATCH(AD1959&amp;"."&amp;AE1959,AF$91:AF1958,0)),AD1959&amp;"."&amp;AE1959,AD1959&amp;"."&amp;AE1959&amp;COUNTIFS(AD$91:AD1958,AD1959,AE$91:AE1958,AE1959))</f>
        <v>114.NA</v>
      </c>
    </row>
    <row r="1960" spans="1:32">
      <c r="A1960" s="93">
        <f>ROW()</f>
        <v>1960</v>
      </c>
      <c r="B1960" s="92"/>
      <c r="D1960" s="52" t="s">
        <v>1</v>
      </c>
      <c r="E1960" s="1075" t="s">
        <v>51</v>
      </c>
      <c r="F1960" s="105">
        <f>SUMIF(FERCJAMFactor,AF1960,JAMValue)</f>
        <v>0</v>
      </c>
      <c r="G1960" s="63">
        <f t="shared" ref="G1960:K1964" si="4117">INDEX(FuncFactorTbl,MATCH($E1960,FuncFactors,0),MATCH(G$8,Functions,0))*$F1960</f>
        <v>0</v>
      </c>
      <c r="H1960" s="63">
        <f t="shared" si="4117"/>
        <v>0</v>
      </c>
      <c r="I1960" s="63">
        <f t="shared" si="4117"/>
        <v>0</v>
      </c>
      <c r="J1960" s="63">
        <f t="shared" si="4117"/>
        <v>0</v>
      </c>
      <c r="K1960" s="63">
        <f t="shared" si="4117"/>
        <v>0</v>
      </c>
      <c r="M1960" s="51">
        <f>Inputs!$D$9</f>
        <v>0.7391877595968348</v>
      </c>
      <c r="N1960" s="63">
        <f t="shared" ref="N1960:N1964" si="4118">$G1960*$M1960</f>
        <v>0</v>
      </c>
      <c r="O1960" s="63">
        <f t="shared" ref="O1960:O1964" si="4119">$G1960*(1-$M1960)</f>
        <v>0</v>
      </c>
      <c r="P1960" s="51">
        <v>1</v>
      </c>
      <c r="Q1960" s="63">
        <f t="shared" ref="Q1960:Q1964" si="4120">$H1960*$P1960</f>
        <v>0</v>
      </c>
      <c r="R1960" s="63">
        <f t="shared" ref="R1960:R1964" si="4121">+$H1960*(1-$P1960)</f>
        <v>0</v>
      </c>
      <c r="S1960" s="97" t="s">
        <v>670</v>
      </c>
      <c r="T1960" s="63">
        <f t="shared" ref="T1960:X1964" si="4122">INDEX(DistFuncFactorTbl,MATCH($S1960,DistFuncFactors,0),MATCH(T$91,DistFunctions,0))*$I1960</f>
        <v>0</v>
      </c>
      <c r="U1960" s="63">
        <f t="shared" si="4122"/>
        <v>0</v>
      </c>
      <c r="V1960" s="63">
        <f t="shared" si="4122"/>
        <v>0</v>
      </c>
      <c r="W1960" s="63">
        <f t="shared" si="4122"/>
        <v>0</v>
      </c>
      <c r="X1960" s="63">
        <f t="shared" si="4122"/>
        <v>0</v>
      </c>
      <c r="Y1960" s="107">
        <f t="shared" ref="Y1960:Y1965" si="4123">ROUND(SUM(-F1960,G1960:K1960),0)</f>
        <v>0</v>
      </c>
      <c r="Z1960" s="1096">
        <f t="shared" ref="Z1960:Z1965" si="4124">ROUND(G1960-N1960-O1960,0)</f>
        <v>0</v>
      </c>
      <c r="AA1960" s="107">
        <f t="shared" ref="AA1960:AA1965" si="4125">ROUND(H1960-Q1960-R1960,0)</f>
        <v>0</v>
      </c>
      <c r="AB1960" s="107">
        <f t="shared" ref="AB1960:AB1965" si="4126">ROUND(I1960-T1960-U1960-V1960-W1960-X1960,0)</f>
        <v>0</v>
      </c>
      <c r="AD1960" s="13">
        <f t="shared" si="4086"/>
        <v>114</v>
      </c>
      <c r="AE1960" s="13" t="str">
        <f t="shared" si="4087"/>
        <v>S</v>
      </c>
      <c r="AF1960" s="13" t="str">
        <f>IF(ISERROR(MATCH(AD1960&amp;"."&amp;AE1960,AF$91:AF1959,0)),AD1960&amp;"."&amp;AE1960,AD1960&amp;"."&amp;AE1960&amp;COUNTIFS(AD$91:AD1959,AD1960,AE$91:AE1959,AE1960))</f>
        <v>114.S</v>
      </c>
    </row>
    <row r="1961" spans="1:32">
      <c r="A1961" s="93">
        <f>ROW()</f>
        <v>1961</v>
      </c>
      <c r="B1961" s="92"/>
      <c r="D1961" s="52" t="s">
        <v>11</v>
      </c>
      <c r="E1961" s="1075" t="s">
        <v>51</v>
      </c>
      <c r="F1961" s="105">
        <f>SUMIF(FERCJAMFactor,AF1961,JAMValue)</f>
        <v>158117.68832369533</v>
      </c>
      <c r="G1961" s="63">
        <f t="shared" si="4117"/>
        <v>158117.68832369533</v>
      </c>
      <c r="H1961" s="63">
        <f t="shared" si="4117"/>
        <v>0</v>
      </c>
      <c r="I1961" s="63">
        <f t="shared" si="4117"/>
        <v>0</v>
      </c>
      <c r="J1961" s="63">
        <f t="shared" si="4117"/>
        <v>0</v>
      </c>
      <c r="K1961" s="63">
        <f t="shared" si="4117"/>
        <v>0</v>
      </c>
      <c r="M1961" s="51">
        <f>Inputs!$D$9</f>
        <v>0.7391877595968348</v>
      </c>
      <c r="N1961" s="63">
        <f t="shared" si="4118"/>
        <v>116878.65978462296</v>
      </c>
      <c r="O1961" s="63">
        <f t="shared" si="4119"/>
        <v>41239.028539072373</v>
      </c>
      <c r="P1961" s="51">
        <v>1</v>
      </c>
      <c r="Q1961" s="63">
        <f t="shared" si="4120"/>
        <v>0</v>
      </c>
      <c r="R1961" s="63">
        <f t="shared" si="4121"/>
        <v>0</v>
      </c>
      <c r="S1961" s="97" t="s">
        <v>670</v>
      </c>
      <c r="T1961" s="63">
        <f t="shared" si="4122"/>
        <v>0</v>
      </c>
      <c r="U1961" s="63">
        <f t="shared" si="4122"/>
        <v>0</v>
      </c>
      <c r="V1961" s="63">
        <f t="shared" si="4122"/>
        <v>0</v>
      </c>
      <c r="W1961" s="63">
        <f t="shared" si="4122"/>
        <v>0</v>
      </c>
      <c r="X1961" s="63">
        <f t="shared" si="4122"/>
        <v>0</v>
      </c>
      <c r="Y1961" s="107">
        <f t="shared" si="4123"/>
        <v>0</v>
      </c>
      <c r="Z1961" s="1096">
        <f t="shared" si="4124"/>
        <v>0</v>
      </c>
      <c r="AA1961" s="107">
        <f t="shared" si="4125"/>
        <v>0</v>
      </c>
      <c r="AB1961" s="107">
        <f t="shared" si="4126"/>
        <v>0</v>
      </c>
      <c r="AD1961" s="13">
        <f t="shared" si="4086"/>
        <v>114</v>
      </c>
      <c r="AE1961" s="13" t="str">
        <f t="shared" si="4087"/>
        <v>SG</v>
      </c>
      <c r="AF1961" s="13" t="str">
        <f>IF(ISERROR(MATCH(AD1961&amp;"."&amp;AE1961,AF$91:AF1960,0)),AD1961&amp;"."&amp;AE1961,AD1961&amp;"."&amp;AE1961&amp;COUNTIFS(AD$91:AD1960,AD1961,AE$91:AE1960,AE1961))</f>
        <v>114.SG</v>
      </c>
    </row>
    <row r="1962" spans="1:32">
      <c r="A1962" s="93">
        <f>ROW()</f>
        <v>1962</v>
      </c>
      <c r="B1962" s="92"/>
      <c r="D1962" s="52" t="s">
        <v>1720</v>
      </c>
      <c r="E1962" s="1075" t="s">
        <v>51</v>
      </c>
      <c r="F1962" s="105">
        <f>SUMIF(FERCJAMFactor,AF1962,JAMValue)</f>
        <v>0</v>
      </c>
      <c r="G1962" s="63">
        <f t="shared" si="4117"/>
        <v>0</v>
      </c>
      <c r="H1962" s="63">
        <f t="shared" si="4117"/>
        <v>0</v>
      </c>
      <c r="I1962" s="63">
        <f t="shared" si="4117"/>
        <v>0</v>
      </c>
      <c r="J1962" s="63">
        <f t="shared" si="4117"/>
        <v>0</v>
      </c>
      <c r="K1962" s="63">
        <f t="shared" si="4117"/>
        <v>0</v>
      </c>
      <c r="M1962" s="51">
        <f>Inputs!$D$9</f>
        <v>0.7391877595968348</v>
      </c>
      <c r="N1962" s="63">
        <f t="shared" si="4118"/>
        <v>0</v>
      </c>
      <c r="O1962" s="63">
        <f t="shared" si="4119"/>
        <v>0</v>
      </c>
      <c r="P1962" s="51">
        <v>1</v>
      </c>
      <c r="Q1962" s="63">
        <f t="shared" si="4120"/>
        <v>0</v>
      </c>
      <c r="R1962" s="63">
        <f t="shared" si="4121"/>
        <v>0</v>
      </c>
      <c r="S1962" s="97" t="s">
        <v>670</v>
      </c>
      <c r="T1962" s="63">
        <f t="shared" si="4122"/>
        <v>0</v>
      </c>
      <c r="U1962" s="63">
        <f t="shared" si="4122"/>
        <v>0</v>
      </c>
      <c r="V1962" s="63">
        <f t="shared" si="4122"/>
        <v>0</v>
      </c>
      <c r="W1962" s="63">
        <f t="shared" si="4122"/>
        <v>0</v>
      </c>
      <c r="X1962" s="63">
        <f t="shared" si="4122"/>
        <v>0</v>
      </c>
      <c r="Y1962" s="107">
        <f t="shared" ref="Y1962:Y1963" si="4127">ROUND(SUM(-F1962,G1962:K1962),0)</f>
        <v>0</v>
      </c>
      <c r="Z1962" s="1096">
        <f t="shared" ref="Z1962:Z1963" si="4128">ROUND(G1962-N1962-O1962,0)</f>
        <v>0</v>
      </c>
      <c r="AA1962" s="107">
        <f t="shared" ref="AA1962:AA1963" si="4129">ROUND(H1962-Q1962-R1962,0)</f>
        <v>0</v>
      </c>
      <c r="AB1962" s="107">
        <f t="shared" ref="AB1962:AB1963" si="4130">ROUND(I1962-T1962-U1962-V1962-W1962-X1962,0)</f>
        <v>0</v>
      </c>
      <c r="AD1962" s="13">
        <f t="shared" ref="AD1962:AD1963" si="4131">IF(OR(B1962="",B1962=" ",B1962="  ",B1962="   "),AD1961,B1962)</f>
        <v>114</v>
      </c>
      <c r="AE1962" s="13" t="str">
        <f t="shared" ref="AE1962:AE1963" si="4132">IF(D1962="","NA",D1962)</f>
        <v>CAGW</v>
      </c>
      <c r="AF1962" s="13" t="str">
        <f>IF(ISERROR(MATCH(AD1962&amp;"."&amp;AE1962,AF$91:AF1961,0)),AD1962&amp;"."&amp;AE1962,AD1962&amp;"."&amp;AE1962&amp;COUNTIFS(AD$91:AD1961,AD1962,AE$91:AE1961,AE1962))</f>
        <v>114.CAGW</v>
      </c>
    </row>
    <row r="1963" spans="1:32">
      <c r="A1963" s="93">
        <f>ROW()</f>
        <v>1963</v>
      </c>
      <c r="B1963" s="92"/>
      <c r="D1963" s="52" t="s">
        <v>1721</v>
      </c>
      <c r="E1963" s="1075" t="s">
        <v>51</v>
      </c>
      <c r="F1963" s="105">
        <f>SUMIF(FERCJAMFactor,AF1963,JAMValue)</f>
        <v>0</v>
      </c>
      <c r="G1963" s="63">
        <f t="shared" si="4117"/>
        <v>0</v>
      </c>
      <c r="H1963" s="63">
        <f t="shared" si="4117"/>
        <v>0</v>
      </c>
      <c r="I1963" s="63">
        <f t="shared" si="4117"/>
        <v>0</v>
      </c>
      <c r="J1963" s="63">
        <f t="shared" si="4117"/>
        <v>0</v>
      </c>
      <c r="K1963" s="63">
        <f t="shared" si="4117"/>
        <v>0</v>
      </c>
      <c r="M1963" s="51">
        <f>Inputs!$D$9</f>
        <v>0.7391877595968348</v>
      </c>
      <c r="N1963" s="63">
        <f t="shared" si="4118"/>
        <v>0</v>
      </c>
      <c r="O1963" s="63">
        <f t="shared" si="4119"/>
        <v>0</v>
      </c>
      <c r="P1963" s="51">
        <v>1</v>
      </c>
      <c r="Q1963" s="63">
        <f t="shared" si="4120"/>
        <v>0</v>
      </c>
      <c r="R1963" s="63">
        <f t="shared" si="4121"/>
        <v>0</v>
      </c>
      <c r="S1963" s="97" t="s">
        <v>670</v>
      </c>
      <c r="T1963" s="63">
        <f t="shared" si="4122"/>
        <v>0</v>
      </c>
      <c r="U1963" s="63">
        <f t="shared" si="4122"/>
        <v>0</v>
      </c>
      <c r="V1963" s="63">
        <f t="shared" si="4122"/>
        <v>0</v>
      </c>
      <c r="W1963" s="63">
        <f t="shared" si="4122"/>
        <v>0</v>
      </c>
      <c r="X1963" s="63">
        <f t="shared" si="4122"/>
        <v>0</v>
      </c>
      <c r="Y1963" s="107">
        <f t="shared" si="4127"/>
        <v>0</v>
      </c>
      <c r="Z1963" s="1096">
        <f t="shared" si="4128"/>
        <v>0</v>
      </c>
      <c r="AA1963" s="107">
        <f t="shared" si="4129"/>
        <v>0</v>
      </c>
      <c r="AB1963" s="107">
        <f t="shared" si="4130"/>
        <v>0</v>
      </c>
      <c r="AD1963" s="13">
        <f t="shared" si="4131"/>
        <v>114</v>
      </c>
      <c r="AE1963" s="13" t="str">
        <f t="shared" si="4132"/>
        <v>CAGE</v>
      </c>
      <c r="AF1963" s="13" t="str">
        <f>IF(ISERROR(MATCH(AD1963&amp;"."&amp;AE1963,AF$91:AF1962,0)),AD1963&amp;"."&amp;AE1963,AD1963&amp;"."&amp;AE1963&amp;COUNTIFS(AD$91:AD1962,AD1963,AE$91:AE1962,AE1963))</f>
        <v>114.CAGE</v>
      </c>
    </row>
    <row r="1964" spans="1:32">
      <c r="A1964" s="93">
        <f>ROW()</f>
        <v>1964</v>
      </c>
      <c r="B1964" s="92"/>
      <c r="D1964" s="52" t="s">
        <v>93</v>
      </c>
      <c r="E1964" s="1075" t="s">
        <v>51</v>
      </c>
      <c r="F1964" s="110">
        <f>SUMIF(FERCJAMFactor,AF1964,JAMValue)</f>
        <v>0</v>
      </c>
      <c r="G1964" s="67">
        <f t="shared" si="4117"/>
        <v>0</v>
      </c>
      <c r="H1964" s="67">
        <f t="shared" si="4117"/>
        <v>0</v>
      </c>
      <c r="I1964" s="67">
        <f t="shared" si="4117"/>
        <v>0</v>
      </c>
      <c r="J1964" s="67">
        <f t="shared" si="4117"/>
        <v>0</v>
      </c>
      <c r="K1964" s="67">
        <f t="shared" si="4117"/>
        <v>0</v>
      </c>
      <c r="M1964" s="51">
        <f>Inputs!$D$9</f>
        <v>0.7391877595968348</v>
      </c>
      <c r="N1964" s="63">
        <f t="shared" si="4118"/>
        <v>0</v>
      </c>
      <c r="O1964" s="63">
        <f t="shared" si="4119"/>
        <v>0</v>
      </c>
      <c r="P1964" s="51">
        <v>1</v>
      </c>
      <c r="Q1964" s="63">
        <f t="shared" si="4120"/>
        <v>0</v>
      </c>
      <c r="R1964" s="63">
        <f t="shared" si="4121"/>
        <v>0</v>
      </c>
      <c r="S1964" s="97" t="s">
        <v>670</v>
      </c>
      <c r="T1964" s="63">
        <f t="shared" si="4122"/>
        <v>0</v>
      </c>
      <c r="U1964" s="63">
        <f t="shared" si="4122"/>
        <v>0</v>
      </c>
      <c r="V1964" s="63">
        <f t="shared" si="4122"/>
        <v>0</v>
      </c>
      <c r="W1964" s="63">
        <f t="shared" si="4122"/>
        <v>0</v>
      </c>
      <c r="X1964" s="63">
        <f t="shared" si="4122"/>
        <v>0</v>
      </c>
      <c r="Y1964" s="107">
        <f t="shared" si="4123"/>
        <v>0</v>
      </c>
      <c r="Z1964" s="1096">
        <f t="shared" si="4124"/>
        <v>0</v>
      </c>
      <c r="AA1964" s="107">
        <f t="shared" si="4125"/>
        <v>0</v>
      </c>
      <c r="AB1964" s="107">
        <f t="shared" si="4126"/>
        <v>0</v>
      </c>
      <c r="AD1964" s="13">
        <f>IF(OR(B1964="",B1964=" ",B1964="  ",B1964="   "),AD1961,B1964)</f>
        <v>114</v>
      </c>
      <c r="AE1964" s="13" t="str">
        <f t="shared" si="4087"/>
        <v>DGP</v>
      </c>
      <c r="AF1964" s="13" t="str">
        <f>IF(ISERROR(MATCH(AD1964&amp;"."&amp;AE1964,AF$91:AF1961,0)),AD1964&amp;"."&amp;AE1964,AD1964&amp;"."&amp;AE1964&amp;COUNTIFS(AD$91:AD1961,AD1964,AE$91:AE1961,AE1964))</f>
        <v>114.DGP</v>
      </c>
    </row>
    <row r="1965" spans="1:32">
      <c r="A1965" s="93">
        <f>ROW()</f>
        <v>1965</v>
      </c>
      <c r="B1965" s="92"/>
      <c r="D1965" s="52"/>
      <c r="E1965" s="1075"/>
      <c r="F1965" s="105">
        <f>SUM(F1960:F1964)</f>
        <v>158117.68832369533</v>
      </c>
      <c r="G1965" s="63">
        <f t="shared" ref="G1965:K1965" si="4133">SUM(G1960:G1964)</f>
        <v>158117.68832369533</v>
      </c>
      <c r="H1965" s="63">
        <f t="shared" si="4133"/>
        <v>0</v>
      </c>
      <c r="I1965" s="63">
        <f t="shared" si="4133"/>
        <v>0</v>
      </c>
      <c r="J1965" s="63">
        <f t="shared" si="4133"/>
        <v>0</v>
      </c>
      <c r="K1965" s="63">
        <f t="shared" si="4133"/>
        <v>0</v>
      </c>
      <c r="N1965" s="63">
        <f t="shared" ref="N1965:O1965" si="4134">SUM(N1960:N1964)</f>
        <v>116878.65978462296</v>
      </c>
      <c r="O1965" s="63">
        <f t="shared" si="4134"/>
        <v>41239.028539072373</v>
      </c>
      <c r="Q1965" s="63">
        <f t="shared" ref="Q1965:R1965" si="4135">SUM(Q1960:Q1964)</f>
        <v>0</v>
      </c>
      <c r="R1965" s="63">
        <f t="shared" si="4135"/>
        <v>0</v>
      </c>
      <c r="S1965" s="1076"/>
      <c r="T1965" s="63">
        <f t="shared" ref="T1965:X1965" si="4136">SUM(T1960:T1964)</f>
        <v>0</v>
      </c>
      <c r="U1965" s="63">
        <f t="shared" si="4136"/>
        <v>0</v>
      </c>
      <c r="V1965" s="63">
        <f t="shared" si="4136"/>
        <v>0</v>
      </c>
      <c r="W1965" s="63">
        <f t="shared" si="4136"/>
        <v>0</v>
      </c>
      <c r="X1965" s="63">
        <f t="shared" si="4136"/>
        <v>0</v>
      </c>
      <c r="Y1965" s="107">
        <f t="shared" si="4123"/>
        <v>0</v>
      </c>
      <c r="Z1965" s="1096">
        <f t="shared" si="4124"/>
        <v>0</v>
      </c>
      <c r="AA1965" s="107">
        <f t="shared" si="4125"/>
        <v>0</v>
      </c>
      <c r="AB1965" s="107">
        <f t="shared" si="4126"/>
        <v>0</v>
      </c>
      <c r="AD1965" s="13">
        <f t="shared" si="4086"/>
        <v>114</v>
      </c>
      <c r="AE1965" s="13" t="str">
        <f t="shared" si="4087"/>
        <v>NA</v>
      </c>
      <c r="AF1965" s="13" t="str">
        <f>IF(ISERROR(MATCH(AD1965&amp;"."&amp;AE1965,AF$91:AF1964,0)),AD1965&amp;"."&amp;AE1965,AD1965&amp;"."&amp;AE1965&amp;COUNTIFS(AD$91:AD1964,AD1965,AE$91:AE1964,AE1965))</f>
        <v>114.NA1</v>
      </c>
    </row>
    <row r="1966" spans="1:32">
      <c r="A1966" s="93">
        <f>ROW()</f>
        <v>1966</v>
      </c>
      <c r="B1966" s="92"/>
      <c r="D1966" s="52"/>
      <c r="E1966" s="1075"/>
      <c r="F1966" s="99"/>
      <c r="S1966" s="1076"/>
      <c r="Y1966" s="100"/>
      <c r="Z1966" s="100"/>
      <c r="AA1966" s="100"/>
      <c r="AB1966" s="100"/>
      <c r="AD1966" s="13">
        <f t="shared" si="4086"/>
        <v>114</v>
      </c>
      <c r="AE1966" s="13" t="str">
        <f t="shared" si="4087"/>
        <v>NA</v>
      </c>
      <c r="AF1966" s="13" t="str">
        <f>IF(ISERROR(MATCH(AD1966&amp;"."&amp;AE1966,AF$91:AF1965,0)),AD1966&amp;"."&amp;AE1966,AD1966&amp;"."&amp;AE1966&amp;COUNTIFS(AD$91:AD1965,AD1966,AE$91:AE1965,AE1966))</f>
        <v>114.NA2</v>
      </c>
    </row>
    <row r="1967" spans="1:32">
      <c r="A1967" s="93">
        <f>ROW()</f>
        <v>1967</v>
      </c>
      <c r="B1967" s="92">
        <v>115</v>
      </c>
      <c r="C1967" s="13" t="s">
        <v>2584</v>
      </c>
      <c r="D1967" s="52"/>
      <c r="E1967" s="1075"/>
      <c r="F1967" s="99"/>
      <c r="S1967" s="1076"/>
      <c r="Y1967" s="100"/>
      <c r="Z1967" s="100"/>
      <c r="AA1967" s="100"/>
      <c r="AB1967" s="100"/>
      <c r="AD1967" s="13">
        <f t="shared" ref="AD1967:AD1971" si="4137">IF(OR(B1967="",B1967=" ",B1967="  ",B1967="   "),AD1966,B1967)</f>
        <v>115</v>
      </c>
      <c r="AE1967" s="13" t="str">
        <f t="shared" ref="AE1967:AE1971" si="4138">IF(D1967="","NA",D1967)</f>
        <v>NA</v>
      </c>
      <c r="AF1967" s="13" t="str">
        <f>IF(ISERROR(MATCH(AD1967&amp;"."&amp;AE1967,AF$91:AF1966,0)),AD1967&amp;"."&amp;AE1967,AD1967&amp;"."&amp;AE1967&amp;COUNTIFS(AD$91:AD1966,AD1967,AE$91:AE1966,AE1967))</f>
        <v>115.NA</v>
      </c>
    </row>
    <row r="1968" spans="1:32">
      <c r="A1968" s="93">
        <f>ROW()</f>
        <v>1968</v>
      </c>
      <c r="B1968" s="92"/>
      <c r="D1968" s="52" t="s">
        <v>1</v>
      </c>
      <c r="E1968" s="1075" t="s">
        <v>51</v>
      </c>
      <c r="F1968" s="99">
        <f>SUMIF(FERCJAMFactor,AF1968,JAMValue)</f>
        <v>0</v>
      </c>
      <c r="G1968" s="13">
        <f t="shared" ref="G1968:K1972" si="4139">INDEX(FuncFactorTbl,MATCH($E1968,FuncFactors,0),MATCH(G$8,Functions,0))*$F1968</f>
        <v>0</v>
      </c>
      <c r="H1968" s="13">
        <f t="shared" si="4139"/>
        <v>0</v>
      </c>
      <c r="I1968" s="13">
        <f t="shared" si="4139"/>
        <v>0</v>
      </c>
      <c r="J1968" s="13">
        <f t="shared" si="4139"/>
        <v>0</v>
      </c>
      <c r="K1968" s="13">
        <f t="shared" si="4139"/>
        <v>0</v>
      </c>
      <c r="M1968" s="51">
        <f>Inputs!$D$9</f>
        <v>0.7391877595968348</v>
      </c>
      <c r="N1968" s="13">
        <f t="shared" ref="N1968:N1972" si="4140">$G1968*$M1968</f>
        <v>0</v>
      </c>
      <c r="O1968" s="13">
        <f t="shared" ref="O1968:O1972" si="4141">$G1968*(1-$M1968)</f>
        <v>0</v>
      </c>
      <c r="P1968" s="51">
        <v>1</v>
      </c>
      <c r="Q1968" s="13">
        <f t="shared" ref="Q1968:Q1972" si="4142">$H1968*$P1968</f>
        <v>0</v>
      </c>
      <c r="R1968" s="13">
        <f t="shared" ref="R1968:R1972" si="4143">+$H1968*(1-$P1968)</f>
        <v>0</v>
      </c>
      <c r="S1968" s="1076" t="s">
        <v>670</v>
      </c>
      <c r="T1968" s="13">
        <f t="shared" ref="T1968:X1972" si="4144">INDEX(DistFuncFactorTbl,MATCH($S1968,DistFuncFactors,0),MATCH(T$91,DistFunctions,0))*$I1968</f>
        <v>0</v>
      </c>
      <c r="U1968" s="13">
        <f t="shared" si="4144"/>
        <v>0</v>
      </c>
      <c r="V1968" s="13">
        <f t="shared" si="4144"/>
        <v>0</v>
      </c>
      <c r="W1968" s="13">
        <f t="shared" si="4144"/>
        <v>0</v>
      </c>
      <c r="X1968" s="13">
        <f t="shared" si="4144"/>
        <v>0</v>
      </c>
      <c r="Y1968" s="100">
        <f t="shared" ref="Y1968:Y1972" si="4145">ROUND(SUM(-F1968,G1968:K1968),0)</f>
        <v>0</v>
      </c>
      <c r="Z1968" s="100">
        <f t="shared" ref="Z1968:Z1972" si="4146">ROUND(G1968-N1968-O1968,0)</f>
        <v>0</v>
      </c>
      <c r="AA1968" s="100">
        <f t="shared" ref="AA1968:AA1972" si="4147">ROUND(H1968-Q1968-R1968,0)</f>
        <v>0</v>
      </c>
      <c r="AB1968" s="100">
        <f t="shared" ref="AB1968:AB1972" si="4148">ROUND(I1968-T1968-U1968-V1968-W1968-X1968,0)</f>
        <v>0</v>
      </c>
      <c r="AD1968" s="13">
        <f t="shared" si="4137"/>
        <v>115</v>
      </c>
      <c r="AE1968" s="13" t="str">
        <f t="shared" si="4138"/>
        <v>S</v>
      </c>
      <c r="AF1968" s="13" t="str">
        <f>IF(ISERROR(MATCH(AD1968&amp;"."&amp;AE1968,AF$91:AF1967,0)),AD1968&amp;"."&amp;AE1968,AD1968&amp;"."&amp;AE1968&amp;COUNTIFS(AD$91:AD1967,AD1968,AE$91:AE1967,AE1968))</f>
        <v>115.S</v>
      </c>
    </row>
    <row r="1969" spans="1:32">
      <c r="A1969" s="93">
        <f>ROW()</f>
        <v>1969</v>
      </c>
      <c r="B1969" s="92"/>
      <c r="D1969" s="52" t="s">
        <v>11</v>
      </c>
      <c r="E1969" s="1075" t="s">
        <v>51</v>
      </c>
      <c r="F1969" s="99">
        <f>SUMIF(FERCJAMFactor,AF1969,JAMValue)</f>
        <v>-42273.489837206202</v>
      </c>
      <c r="G1969" s="13">
        <f t="shared" si="4139"/>
        <v>-42273.489837206202</v>
      </c>
      <c r="H1969" s="13">
        <f t="shared" si="4139"/>
        <v>0</v>
      </c>
      <c r="I1969" s="13">
        <f t="shared" si="4139"/>
        <v>0</v>
      </c>
      <c r="J1969" s="13">
        <f t="shared" si="4139"/>
        <v>0</v>
      </c>
      <c r="K1969" s="13">
        <f t="shared" si="4139"/>
        <v>0</v>
      </c>
      <c r="M1969" s="51">
        <f>Inputs!$D$9</f>
        <v>0.7391877595968348</v>
      </c>
      <c r="N1969" s="13">
        <f t="shared" si="4140"/>
        <v>-31248.046243104018</v>
      </c>
      <c r="O1969" s="13">
        <f t="shared" si="4141"/>
        <v>-11025.443594102184</v>
      </c>
      <c r="P1969" s="51">
        <v>1</v>
      </c>
      <c r="Q1969" s="13">
        <f t="shared" si="4142"/>
        <v>0</v>
      </c>
      <c r="R1969" s="13">
        <f t="shared" si="4143"/>
        <v>0</v>
      </c>
      <c r="S1969" s="1076" t="s">
        <v>670</v>
      </c>
      <c r="T1969" s="13">
        <f t="shared" si="4144"/>
        <v>0</v>
      </c>
      <c r="U1969" s="13">
        <f t="shared" si="4144"/>
        <v>0</v>
      </c>
      <c r="V1969" s="13">
        <f t="shared" si="4144"/>
        <v>0</v>
      </c>
      <c r="W1969" s="13">
        <f t="shared" si="4144"/>
        <v>0</v>
      </c>
      <c r="X1969" s="13">
        <f t="shared" si="4144"/>
        <v>0</v>
      </c>
      <c r="Y1969" s="100">
        <f t="shared" si="4145"/>
        <v>0</v>
      </c>
      <c r="Z1969" s="100">
        <f t="shared" si="4146"/>
        <v>0</v>
      </c>
      <c r="AA1969" s="100">
        <f t="shared" si="4147"/>
        <v>0</v>
      </c>
      <c r="AB1969" s="100">
        <f t="shared" si="4148"/>
        <v>0</v>
      </c>
      <c r="AD1969" s="13">
        <f t="shared" si="4137"/>
        <v>115</v>
      </c>
      <c r="AE1969" s="13" t="str">
        <f t="shared" si="4138"/>
        <v>SG</v>
      </c>
      <c r="AF1969" s="13" t="str">
        <f>IF(ISERROR(MATCH(AD1969&amp;"."&amp;AE1969,AF$91:AF1968,0)),AD1969&amp;"."&amp;AE1969,AD1969&amp;"."&amp;AE1969&amp;COUNTIFS(AD$91:AD1968,AD1969,AE$91:AE1968,AE1969))</f>
        <v>115.SG</v>
      </c>
    </row>
    <row r="1970" spans="1:32">
      <c r="A1970" s="93">
        <f>ROW()</f>
        <v>1970</v>
      </c>
      <c r="B1970" s="92"/>
      <c r="D1970" s="52" t="s">
        <v>1720</v>
      </c>
      <c r="E1970" s="1075" t="s">
        <v>51</v>
      </c>
      <c r="F1970" s="99">
        <f>SUMIF(FERCJAMFactor,AF1970,JAMValue)</f>
        <v>0</v>
      </c>
      <c r="G1970" s="13">
        <f t="shared" si="4139"/>
        <v>0</v>
      </c>
      <c r="H1970" s="13">
        <f t="shared" si="4139"/>
        <v>0</v>
      </c>
      <c r="I1970" s="13">
        <f t="shared" si="4139"/>
        <v>0</v>
      </c>
      <c r="J1970" s="13">
        <f t="shared" si="4139"/>
        <v>0</v>
      </c>
      <c r="K1970" s="13">
        <f t="shared" si="4139"/>
        <v>0</v>
      </c>
      <c r="M1970" s="51">
        <f>Inputs!$D$9</f>
        <v>0.7391877595968348</v>
      </c>
      <c r="N1970" s="13">
        <f t="shared" si="4140"/>
        <v>0</v>
      </c>
      <c r="O1970" s="13">
        <f t="shared" si="4141"/>
        <v>0</v>
      </c>
      <c r="P1970" s="51">
        <v>1</v>
      </c>
      <c r="Q1970" s="13">
        <f t="shared" si="4142"/>
        <v>0</v>
      </c>
      <c r="R1970" s="13">
        <f t="shared" si="4143"/>
        <v>0</v>
      </c>
      <c r="S1970" s="1076" t="s">
        <v>670</v>
      </c>
      <c r="T1970" s="13">
        <f t="shared" si="4144"/>
        <v>0</v>
      </c>
      <c r="U1970" s="13">
        <f t="shared" si="4144"/>
        <v>0</v>
      </c>
      <c r="V1970" s="13">
        <f t="shared" si="4144"/>
        <v>0</v>
      </c>
      <c r="W1970" s="13">
        <f t="shared" si="4144"/>
        <v>0</v>
      </c>
      <c r="X1970" s="13">
        <f t="shared" si="4144"/>
        <v>0</v>
      </c>
      <c r="Y1970" s="100">
        <f t="shared" si="4145"/>
        <v>0</v>
      </c>
      <c r="Z1970" s="100">
        <f t="shared" si="4146"/>
        <v>0</v>
      </c>
      <c r="AA1970" s="100">
        <f t="shared" si="4147"/>
        <v>0</v>
      </c>
      <c r="AB1970" s="100">
        <f t="shared" si="4148"/>
        <v>0</v>
      </c>
      <c r="AD1970" s="13">
        <f t="shared" si="4137"/>
        <v>115</v>
      </c>
      <c r="AE1970" s="13" t="str">
        <f t="shared" si="4138"/>
        <v>CAGW</v>
      </c>
      <c r="AF1970" s="13" t="str">
        <f>IF(ISERROR(MATCH(AD1970&amp;"."&amp;AE1970,AF$91:AF1969,0)),AD1970&amp;"."&amp;AE1970,AD1970&amp;"."&amp;AE1970&amp;COUNTIFS(AD$91:AD1969,AD1970,AE$91:AE1969,AE1970))</f>
        <v>115.CAGW</v>
      </c>
    </row>
    <row r="1971" spans="1:32">
      <c r="A1971" s="93">
        <f>ROW()</f>
        <v>1971</v>
      </c>
      <c r="B1971" s="92"/>
      <c r="D1971" s="52" t="s">
        <v>1721</v>
      </c>
      <c r="E1971" s="1075" t="s">
        <v>51</v>
      </c>
      <c r="F1971" s="99">
        <f>SUMIF(FERCJAMFactor,AF1971,JAMValue)</f>
        <v>0</v>
      </c>
      <c r="G1971" s="13">
        <f t="shared" si="4139"/>
        <v>0</v>
      </c>
      <c r="H1971" s="13">
        <f t="shared" si="4139"/>
        <v>0</v>
      </c>
      <c r="I1971" s="13">
        <f t="shared" si="4139"/>
        <v>0</v>
      </c>
      <c r="J1971" s="13">
        <f t="shared" si="4139"/>
        <v>0</v>
      </c>
      <c r="K1971" s="13">
        <f t="shared" si="4139"/>
        <v>0</v>
      </c>
      <c r="M1971" s="51">
        <f>Inputs!$D$9</f>
        <v>0.7391877595968348</v>
      </c>
      <c r="N1971" s="13">
        <f t="shared" si="4140"/>
        <v>0</v>
      </c>
      <c r="O1971" s="13">
        <f t="shared" si="4141"/>
        <v>0</v>
      </c>
      <c r="P1971" s="51">
        <v>1</v>
      </c>
      <c r="Q1971" s="13">
        <f t="shared" si="4142"/>
        <v>0</v>
      </c>
      <c r="R1971" s="13">
        <f t="shared" si="4143"/>
        <v>0</v>
      </c>
      <c r="S1971" s="1076" t="s">
        <v>670</v>
      </c>
      <c r="T1971" s="13">
        <f t="shared" si="4144"/>
        <v>0</v>
      </c>
      <c r="U1971" s="13">
        <f t="shared" si="4144"/>
        <v>0</v>
      </c>
      <c r="V1971" s="13">
        <f t="shared" si="4144"/>
        <v>0</v>
      </c>
      <c r="W1971" s="13">
        <f t="shared" si="4144"/>
        <v>0</v>
      </c>
      <c r="X1971" s="13">
        <f t="shared" si="4144"/>
        <v>0</v>
      </c>
      <c r="Y1971" s="100">
        <f t="shared" si="4145"/>
        <v>0</v>
      </c>
      <c r="Z1971" s="100">
        <f t="shared" si="4146"/>
        <v>0</v>
      </c>
      <c r="AA1971" s="100">
        <f t="shared" si="4147"/>
        <v>0</v>
      </c>
      <c r="AB1971" s="100">
        <f t="shared" si="4148"/>
        <v>0</v>
      </c>
      <c r="AD1971" s="13">
        <f t="shared" si="4137"/>
        <v>115</v>
      </c>
      <c r="AE1971" s="13" t="str">
        <f t="shared" si="4138"/>
        <v>CAGE</v>
      </c>
      <c r="AF1971" s="13" t="str">
        <f>IF(ISERROR(MATCH(AD1971&amp;"."&amp;AE1971,AF$91:AF1970,0)),AD1971&amp;"."&amp;AE1971,AD1971&amp;"."&amp;AE1971&amp;COUNTIFS(AD$91:AD1970,AD1971,AE$91:AE1970,AE1971))</f>
        <v>115.CAGE</v>
      </c>
    </row>
    <row r="1972" spans="1:32">
      <c r="A1972" s="93">
        <f>ROW()</f>
        <v>1972</v>
      </c>
      <c r="B1972" s="92"/>
      <c r="D1972" s="52" t="s">
        <v>93</v>
      </c>
      <c r="E1972" s="1075" t="s">
        <v>51</v>
      </c>
      <c r="F1972" s="99">
        <f>SUMIF(FERCJAMFactor,AF1972,JAMValue)</f>
        <v>0</v>
      </c>
      <c r="G1972" s="13">
        <f t="shared" si="4139"/>
        <v>0</v>
      </c>
      <c r="H1972" s="13">
        <f t="shared" si="4139"/>
        <v>0</v>
      </c>
      <c r="I1972" s="13">
        <f t="shared" si="4139"/>
        <v>0</v>
      </c>
      <c r="J1972" s="13">
        <f t="shared" si="4139"/>
        <v>0</v>
      </c>
      <c r="K1972" s="13">
        <f t="shared" si="4139"/>
        <v>0</v>
      </c>
      <c r="M1972" s="51">
        <f>Inputs!$D$9</f>
        <v>0.7391877595968348</v>
      </c>
      <c r="N1972" s="13">
        <f t="shared" si="4140"/>
        <v>0</v>
      </c>
      <c r="O1972" s="13">
        <f t="shared" si="4141"/>
        <v>0</v>
      </c>
      <c r="P1972" s="51">
        <v>1</v>
      </c>
      <c r="Q1972" s="13">
        <f t="shared" si="4142"/>
        <v>0</v>
      </c>
      <c r="R1972" s="13">
        <f t="shared" si="4143"/>
        <v>0</v>
      </c>
      <c r="S1972" s="1076" t="s">
        <v>670</v>
      </c>
      <c r="T1972" s="13">
        <f t="shared" si="4144"/>
        <v>0</v>
      </c>
      <c r="U1972" s="13">
        <f t="shared" si="4144"/>
        <v>0</v>
      </c>
      <c r="V1972" s="13">
        <f t="shared" si="4144"/>
        <v>0</v>
      </c>
      <c r="W1972" s="13">
        <f t="shared" si="4144"/>
        <v>0</v>
      </c>
      <c r="X1972" s="13">
        <f t="shared" si="4144"/>
        <v>0</v>
      </c>
      <c r="Y1972" s="100">
        <f t="shared" si="4145"/>
        <v>0</v>
      </c>
      <c r="Z1972" s="100">
        <f t="shared" si="4146"/>
        <v>0</v>
      </c>
      <c r="AA1972" s="100">
        <f t="shared" si="4147"/>
        <v>0</v>
      </c>
      <c r="AB1972" s="100">
        <f t="shared" si="4148"/>
        <v>0</v>
      </c>
      <c r="AD1972" s="13">
        <f t="shared" ref="AD1972:AD1974" si="4149">IF(OR(B1972="",B1972=" ",B1972="  ",B1972="   "),AD1971,B1972)</f>
        <v>115</v>
      </c>
      <c r="AE1972" s="13" t="str">
        <f t="shared" ref="AE1972:AE1974" si="4150">IF(D1972="","NA",D1972)</f>
        <v>DGP</v>
      </c>
      <c r="AF1972" s="13" t="str">
        <f>IF(ISERROR(MATCH(AD1972&amp;"."&amp;AE1972,AF$91:AF1971,0)),AD1972&amp;"."&amp;AE1972,AD1972&amp;"."&amp;AE1972&amp;COUNTIFS(AD$91:AD1971,AD1972,AE$91:AE1971,AE1972))</f>
        <v>115.DGP</v>
      </c>
    </row>
    <row r="1973" spans="1:32">
      <c r="A1973" s="93">
        <f>ROW()</f>
        <v>1973</v>
      </c>
      <c r="B1973" s="92"/>
      <c r="D1973" s="52"/>
      <c r="E1973" s="1075"/>
      <c r="F1973" s="1107">
        <f>SUM(F1968:F1972)</f>
        <v>-42273.489837206202</v>
      </c>
      <c r="G1973" s="1360">
        <f t="shared" ref="G1973:K1973" si="4151">SUM(G1968:G1972)</f>
        <v>-42273.489837206202</v>
      </c>
      <c r="H1973" s="1361">
        <f t="shared" si="4151"/>
        <v>0</v>
      </c>
      <c r="I1973" s="1361">
        <f t="shared" si="4151"/>
        <v>0</v>
      </c>
      <c r="J1973" s="1361">
        <f t="shared" si="4151"/>
        <v>0</v>
      </c>
      <c r="K1973" s="1362">
        <f t="shared" si="4151"/>
        <v>0</v>
      </c>
      <c r="N1973" s="13">
        <f>SUM(N1968:N1972)</f>
        <v>-31248.046243104018</v>
      </c>
      <c r="O1973" s="13">
        <f>SUM(O1968:O1972)</f>
        <v>-11025.443594102184</v>
      </c>
      <c r="Q1973" s="13">
        <f>SUM(Q1968:Q1972)</f>
        <v>0</v>
      </c>
      <c r="R1973" s="13">
        <f>SUM(R1968:R1972)</f>
        <v>0</v>
      </c>
      <c r="S1973" s="1076"/>
      <c r="T1973" s="13">
        <f>SUM(T1968:T1972)</f>
        <v>0</v>
      </c>
      <c r="U1973" s="13">
        <f t="shared" ref="U1973:X1973" si="4152">SUM(U1968:U1972)</f>
        <v>0</v>
      </c>
      <c r="V1973" s="13">
        <f t="shared" si="4152"/>
        <v>0</v>
      </c>
      <c r="W1973" s="13">
        <f t="shared" si="4152"/>
        <v>0</v>
      </c>
      <c r="X1973" s="13">
        <f t="shared" si="4152"/>
        <v>0</v>
      </c>
      <c r="Y1973" s="100">
        <f>ROUND(SUM(Y1968:Y1972),0)</f>
        <v>0</v>
      </c>
      <c r="Z1973" s="100">
        <f t="shared" ref="Z1973:AB1973" si="4153">ROUND(SUM(Z1968:Z1972),0)</f>
        <v>0</v>
      </c>
      <c r="AA1973" s="100">
        <f t="shared" si="4153"/>
        <v>0</v>
      </c>
      <c r="AB1973" s="100">
        <f t="shared" si="4153"/>
        <v>0</v>
      </c>
      <c r="AD1973" s="13">
        <f t="shared" si="4149"/>
        <v>115</v>
      </c>
      <c r="AE1973" s="13" t="str">
        <f t="shared" si="4150"/>
        <v>NA</v>
      </c>
      <c r="AF1973" s="13" t="str">
        <f>IF(ISERROR(MATCH(AD1973&amp;"."&amp;AE1973,AF$91:AF1972,0)),AD1973&amp;"."&amp;AE1973,AD1973&amp;"."&amp;AE1973&amp;COUNTIFS(AD$91:AD1972,AD1973,AE$91:AE1972,AE1973))</f>
        <v>115.NA1</v>
      </c>
    </row>
    <row r="1974" spans="1:32">
      <c r="A1974" s="93">
        <f>ROW()</f>
        <v>1974</v>
      </c>
      <c r="B1974" s="92"/>
      <c r="D1974" s="52"/>
      <c r="E1974" s="1075"/>
      <c r="F1974" s="99"/>
      <c r="S1974" s="1076"/>
      <c r="Y1974" s="100"/>
      <c r="Z1974" s="100"/>
      <c r="AA1974" s="100"/>
      <c r="AB1974" s="100"/>
      <c r="AD1974" s="13">
        <f t="shared" si="4149"/>
        <v>115</v>
      </c>
      <c r="AE1974" s="13" t="str">
        <f t="shared" si="4150"/>
        <v>NA</v>
      </c>
      <c r="AF1974" s="13" t="str">
        <f>IF(ISERROR(MATCH(AD1974&amp;"."&amp;AE1974,AF$91:AF1973,0)),AD1974&amp;"."&amp;AE1974,AD1974&amp;"."&amp;AE1974&amp;COUNTIFS(AD$91:AD1973,AD1974,AE$91:AE1973,AE1974))</f>
        <v>115.NA2</v>
      </c>
    </row>
    <row r="1975" spans="1:32">
      <c r="A1975" s="93">
        <f>ROW()</f>
        <v>1975</v>
      </c>
      <c r="B1975" s="92"/>
      <c r="D1975" s="52"/>
      <c r="E1975" s="1075"/>
      <c r="F1975" s="99"/>
      <c r="S1975" s="1076"/>
      <c r="Y1975" s="100"/>
      <c r="Z1975" s="100"/>
      <c r="AA1975" s="100"/>
      <c r="AB1975" s="100"/>
      <c r="AD1975" s="13">
        <f>IF(OR(B1975="",B1975=" ",B1975="  ",B1975="   "),AD1966,B1975)</f>
        <v>114</v>
      </c>
      <c r="AE1975" s="13" t="str">
        <f t="shared" si="4087"/>
        <v>NA</v>
      </c>
      <c r="AF1975" s="13" t="str">
        <f>IF(ISERROR(MATCH(AD1975&amp;"."&amp;AE1975,AF$91:AF1966,0)),AD1975&amp;"."&amp;AE1975,AD1975&amp;"."&amp;AE1975&amp;COUNTIFS(AD$91:AD1966,AD1975,AE$91:AE1966,AE1975))</f>
        <v>114.NA3</v>
      </c>
    </row>
    <row r="1976" spans="1:32">
      <c r="A1976" s="93">
        <f>ROW()</f>
        <v>1976</v>
      </c>
      <c r="B1976" s="92">
        <v>128</v>
      </c>
      <c r="C1976" s="13" t="s">
        <v>415</v>
      </c>
      <c r="D1976" s="52" t="s">
        <v>9</v>
      </c>
      <c r="E1976" s="1075" t="s">
        <v>51</v>
      </c>
      <c r="F1976" s="110">
        <f>SUMIF(FERCJAMFactor,AF1976,JAMValue)</f>
        <v>0</v>
      </c>
      <c r="G1976" s="67">
        <f>INDEX(FuncFactorTbl,MATCH($E1976,FuncFactors,0),MATCH(G$8,Functions,0))*$F1976</f>
        <v>0</v>
      </c>
      <c r="H1976" s="67">
        <f>INDEX(FuncFactorTbl,MATCH($E1976,FuncFactors,0),MATCH(H$8,Functions,0))*$F1976</f>
        <v>0</v>
      </c>
      <c r="I1976" s="67">
        <f>INDEX(FuncFactorTbl,MATCH($E1976,FuncFactors,0),MATCH(I$8,Functions,0))*$F1976</f>
        <v>0</v>
      </c>
      <c r="J1976" s="67">
        <f>INDEX(FuncFactorTbl,MATCH($E1976,FuncFactors,0),MATCH(J$8,Functions,0))*$F1976</f>
        <v>0</v>
      </c>
      <c r="K1976" s="67">
        <f>INDEX(FuncFactorTbl,MATCH($E1976,FuncFactors,0),MATCH(K$8,Functions,0))*$F1976</f>
        <v>0</v>
      </c>
      <c r="M1976" s="51">
        <f>Inputs!$D$9</f>
        <v>0.7391877595968348</v>
      </c>
      <c r="N1976" s="63">
        <f t="shared" ref="N1976" si="4154">$G1976*$M1976</f>
        <v>0</v>
      </c>
      <c r="O1976" s="63">
        <f t="shared" ref="O1976" si="4155">$G1976*(1-$M1976)</f>
        <v>0</v>
      </c>
      <c r="P1976" s="51">
        <v>1</v>
      </c>
      <c r="Q1976" s="63">
        <f t="shared" ref="Q1976" si="4156">$H1976*$P1976</f>
        <v>0</v>
      </c>
      <c r="R1976" s="63">
        <f t="shared" ref="R1976" si="4157">+$H1976*(1-$P1976)</f>
        <v>0</v>
      </c>
      <c r="S1976" s="97" t="s">
        <v>670</v>
      </c>
      <c r="T1976" s="63">
        <f>INDEX(DistFuncFactorTbl,MATCH($S1976,DistFuncFactors,0),MATCH(T$91,DistFunctions,0))*$I1976</f>
        <v>0</v>
      </c>
      <c r="U1976" s="63">
        <f>INDEX(DistFuncFactorTbl,MATCH($S1976,DistFuncFactors,0),MATCH(U$91,DistFunctions,0))*$I1976</f>
        <v>0</v>
      </c>
      <c r="V1976" s="63">
        <f>INDEX(DistFuncFactorTbl,MATCH($S1976,DistFuncFactors,0),MATCH(V$91,DistFunctions,0))*$I1976</f>
        <v>0</v>
      </c>
      <c r="W1976" s="63">
        <f>INDEX(DistFuncFactorTbl,MATCH($S1976,DistFuncFactors,0),MATCH(W$91,DistFunctions,0))*$I1976</f>
        <v>0</v>
      </c>
      <c r="X1976" s="63">
        <f>INDEX(DistFuncFactorTbl,MATCH($S1976,DistFuncFactors,0),MATCH(X$91,DistFunctions,0))*$I1976</f>
        <v>0</v>
      </c>
      <c r="Y1976" s="107">
        <f t="shared" ref="Y1976:Y1977" si="4158">ROUND(SUM(-F1976,G1976:K1976),0)</f>
        <v>0</v>
      </c>
      <c r="Z1976" s="1096">
        <f t="shared" ref="Z1976:Z1977" si="4159">ROUND(G1976-N1976-O1976,0)</f>
        <v>0</v>
      </c>
      <c r="AA1976" s="107">
        <f t="shared" ref="AA1976:AA1977" si="4160">ROUND(H1976-Q1976-R1976,0)</f>
        <v>0</v>
      </c>
      <c r="AB1976" s="107">
        <f t="shared" ref="AB1976:AB1977" si="4161">ROUND(I1976-T1976-U1976-V1976-W1976-X1976,0)</f>
        <v>0</v>
      </c>
      <c r="AD1976" s="13">
        <f t="shared" si="4086"/>
        <v>128</v>
      </c>
      <c r="AE1976" s="13" t="str">
        <f t="shared" si="4087"/>
        <v>SE</v>
      </c>
      <c r="AF1976" s="13" t="str">
        <f>IF(ISERROR(MATCH(AD1976&amp;"."&amp;AE1976,AF$91:AF1975,0)),AD1976&amp;"."&amp;AE1976,AD1976&amp;"."&amp;AE1976&amp;COUNTIFS(AD$91:AD1975,AD1976,AE$91:AE1975,AE1976))</f>
        <v>128.SE</v>
      </c>
    </row>
    <row r="1977" spans="1:32">
      <c r="A1977" s="93">
        <f>ROW()</f>
        <v>1977</v>
      </c>
      <c r="B1977" s="92"/>
      <c r="D1977" s="52"/>
      <c r="E1977" s="1075"/>
      <c r="F1977" s="105">
        <f>SUM(F1976)</f>
        <v>0</v>
      </c>
      <c r="G1977" s="63">
        <f t="shared" ref="G1977:K1977" si="4162">SUM(G1976)</f>
        <v>0</v>
      </c>
      <c r="H1977" s="63">
        <f t="shared" si="4162"/>
        <v>0</v>
      </c>
      <c r="I1977" s="63">
        <f t="shared" si="4162"/>
        <v>0</v>
      </c>
      <c r="J1977" s="63">
        <f t="shared" si="4162"/>
        <v>0</v>
      </c>
      <c r="K1977" s="63">
        <f t="shared" si="4162"/>
        <v>0</v>
      </c>
      <c r="N1977" s="63">
        <f t="shared" ref="N1977:O1977" si="4163">SUM(N1976)</f>
        <v>0</v>
      </c>
      <c r="O1977" s="63">
        <f t="shared" si="4163"/>
        <v>0</v>
      </c>
      <c r="Q1977" s="63">
        <f t="shared" ref="Q1977:R1977" si="4164">SUM(Q1976)</f>
        <v>0</v>
      </c>
      <c r="R1977" s="63">
        <f t="shared" si="4164"/>
        <v>0</v>
      </c>
      <c r="S1977" s="1076"/>
      <c r="T1977" s="63">
        <f t="shared" ref="T1977:X1977" si="4165">SUM(T1976)</f>
        <v>0</v>
      </c>
      <c r="U1977" s="63">
        <f t="shared" si="4165"/>
        <v>0</v>
      </c>
      <c r="V1977" s="63">
        <f t="shared" si="4165"/>
        <v>0</v>
      </c>
      <c r="W1977" s="63">
        <f t="shared" si="4165"/>
        <v>0</v>
      </c>
      <c r="X1977" s="63">
        <f t="shared" si="4165"/>
        <v>0</v>
      </c>
      <c r="Y1977" s="107">
        <f t="shared" si="4158"/>
        <v>0</v>
      </c>
      <c r="Z1977" s="1096">
        <f t="shared" si="4159"/>
        <v>0</v>
      </c>
      <c r="AA1977" s="107">
        <f t="shared" si="4160"/>
        <v>0</v>
      </c>
      <c r="AB1977" s="107">
        <f t="shared" si="4161"/>
        <v>0</v>
      </c>
      <c r="AD1977" s="13">
        <f t="shared" si="4086"/>
        <v>128</v>
      </c>
      <c r="AE1977" s="13" t="str">
        <f t="shared" si="4087"/>
        <v>NA</v>
      </c>
      <c r="AF1977" s="13" t="str">
        <f>IF(ISERROR(MATCH(AD1977&amp;"."&amp;AE1977,AF$91:AF1976,0)),AD1977&amp;"."&amp;AE1977,AD1977&amp;"."&amp;AE1977&amp;COUNTIFS(AD$91:AD1976,AD1977,AE$91:AE1976,AE1977))</f>
        <v>128.NA</v>
      </c>
    </row>
    <row r="1978" spans="1:32">
      <c r="A1978" s="93">
        <f>ROW()</f>
        <v>1978</v>
      </c>
      <c r="B1978" s="92"/>
      <c r="D1978" s="52"/>
      <c r="E1978" s="1075"/>
      <c r="F1978" s="99"/>
      <c r="S1978" s="1076"/>
      <c r="Y1978" s="100"/>
      <c r="Z1978" s="100"/>
      <c r="AA1978" s="100"/>
      <c r="AB1978" s="100"/>
      <c r="AD1978" s="13">
        <f t="shared" si="4086"/>
        <v>128</v>
      </c>
      <c r="AE1978" s="13" t="str">
        <f t="shared" si="4087"/>
        <v>NA</v>
      </c>
      <c r="AF1978" s="13" t="str">
        <f>IF(ISERROR(MATCH(AD1978&amp;"."&amp;AE1978,AF$91:AF1977,0)),AD1978&amp;"."&amp;AE1978,AD1978&amp;"."&amp;AE1978&amp;COUNTIFS(AD$91:AD1977,AD1978,AE$91:AE1977,AE1978))</f>
        <v>128.NA1</v>
      </c>
    </row>
    <row r="1979" spans="1:32">
      <c r="A1979" s="93">
        <f>ROW()</f>
        <v>1979</v>
      </c>
      <c r="B1979" s="92">
        <v>124</v>
      </c>
      <c r="C1979" s="13" t="s">
        <v>416</v>
      </c>
      <c r="D1979" s="52"/>
      <c r="E1979" s="1075"/>
      <c r="F1979" s="99"/>
      <c r="S1979" s="1076"/>
      <c r="Y1979" s="100"/>
      <c r="Z1979" s="100"/>
      <c r="AA1979" s="100"/>
      <c r="AB1979" s="100"/>
      <c r="AD1979" s="13">
        <f t="shared" si="4086"/>
        <v>124</v>
      </c>
      <c r="AE1979" s="13" t="str">
        <f t="shared" si="4087"/>
        <v>NA</v>
      </c>
      <c r="AF1979" s="13" t="str">
        <f>IF(ISERROR(MATCH(AD1979&amp;"."&amp;AE1979,AF$91:AF1978,0)),AD1979&amp;"."&amp;AE1979,AD1979&amp;"."&amp;AE1979&amp;COUNTIFS(AD$91:AD1978,AD1979,AE$91:AE1978,AE1979))</f>
        <v>124.NA</v>
      </c>
    </row>
    <row r="1980" spans="1:32">
      <c r="A1980" s="93">
        <f>ROW()</f>
        <v>1980</v>
      </c>
      <c r="B1980" s="92"/>
      <c r="D1980" s="52" t="s">
        <v>1</v>
      </c>
      <c r="E1980" s="1075" t="s">
        <v>2090</v>
      </c>
      <c r="F1980" s="105">
        <f>SUMIF(FERCJAMFactor,AF1980,JAMValue)</f>
        <v>3311.89</v>
      </c>
      <c r="G1980" s="63">
        <f t="shared" ref="G1980:K1981" si="4166">INDEX(FuncFactorTbl,MATCH($E1980,FuncFactors,0),MATCH(G$8,Functions,0))*$F1980</f>
        <v>0</v>
      </c>
      <c r="H1980" s="63">
        <f t="shared" si="4166"/>
        <v>0</v>
      </c>
      <c r="I1980" s="63">
        <f t="shared" si="4166"/>
        <v>0</v>
      </c>
      <c r="J1980" s="63">
        <f t="shared" si="4166"/>
        <v>0</v>
      </c>
      <c r="K1980" s="63">
        <f t="shared" si="4166"/>
        <v>3311.89</v>
      </c>
      <c r="M1980" s="51">
        <f>Inputs!$D$9</f>
        <v>0.7391877595968348</v>
      </c>
      <c r="N1980" s="63">
        <f t="shared" ref="N1980:N1981" si="4167">$G1980*$M1980</f>
        <v>0</v>
      </c>
      <c r="O1980" s="63">
        <f t="shared" ref="O1980:O1981" si="4168">$G1980*(1-$M1980)</f>
        <v>0</v>
      </c>
      <c r="P1980" s="51">
        <v>1</v>
      </c>
      <c r="Q1980" s="63">
        <f t="shared" ref="Q1980:Q1981" si="4169">$H1980*$P1980</f>
        <v>0</v>
      </c>
      <c r="R1980" s="63">
        <f t="shared" ref="R1980:R1981" si="4170">+$H1980*(1-$P1980)</f>
        <v>0</v>
      </c>
      <c r="S1980" s="97" t="s">
        <v>588</v>
      </c>
      <c r="T1980" s="63">
        <f t="shared" ref="T1980:X1981" si="4171">INDEX(DistFuncFactorTbl,MATCH($S1980,DistFuncFactors,0),MATCH(T$91,DistFunctions,0))*$I1980</f>
        <v>0</v>
      </c>
      <c r="U1980" s="63">
        <f t="shared" si="4171"/>
        <v>0</v>
      </c>
      <c r="V1980" s="63">
        <f t="shared" si="4171"/>
        <v>0</v>
      </c>
      <c r="W1980" s="63">
        <f t="shared" si="4171"/>
        <v>0</v>
      </c>
      <c r="X1980" s="63">
        <f t="shared" si="4171"/>
        <v>0</v>
      </c>
      <c r="Y1980" s="107">
        <f t="shared" ref="Y1980:Y1982" si="4172">ROUND(SUM(-F1980,G1980:K1980),0)</f>
        <v>0</v>
      </c>
      <c r="Z1980" s="1096">
        <f t="shared" ref="Z1980:Z1982" si="4173">ROUND(G1980-N1980-O1980,0)</f>
        <v>0</v>
      </c>
      <c r="AA1980" s="107">
        <f t="shared" ref="AA1980:AA1982" si="4174">ROUND(H1980-Q1980-R1980,0)</f>
        <v>0</v>
      </c>
      <c r="AB1980" s="107">
        <f t="shared" ref="AB1980:AB1982" si="4175">ROUND(I1980-T1980-U1980-V1980-W1980-X1980,0)</f>
        <v>0</v>
      </c>
      <c r="AD1980" s="13">
        <f t="shared" si="4086"/>
        <v>124</v>
      </c>
      <c r="AE1980" s="13" t="str">
        <f t="shared" si="4087"/>
        <v>S</v>
      </c>
      <c r="AF1980" s="13" t="str">
        <f>IF(ISERROR(MATCH(AD1980&amp;"."&amp;AE1980,AF$91:AF1979,0)),AD1980&amp;"."&amp;AE1980,AD1980&amp;"."&amp;AE1980&amp;COUNTIFS(AD$91:AD1979,AD1980,AE$91:AE1979,AE1980))</f>
        <v>124.S</v>
      </c>
    </row>
    <row r="1981" spans="1:32">
      <c r="A1981" s="93">
        <f>ROW()</f>
        <v>1981</v>
      </c>
      <c r="B1981" s="92"/>
      <c r="D1981" s="52" t="s">
        <v>20</v>
      </c>
      <c r="E1981" s="1075" t="s">
        <v>2090</v>
      </c>
      <c r="F1981" s="110">
        <f>SUMIF(FERCJAMFactor,AF1981,JAMValue)</f>
        <v>0</v>
      </c>
      <c r="G1981" s="67">
        <f t="shared" si="4166"/>
        <v>0</v>
      </c>
      <c r="H1981" s="67">
        <f t="shared" si="4166"/>
        <v>0</v>
      </c>
      <c r="I1981" s="67">
        <f t="shared" si="4166"/>
        <v>0</v>
      </c>
      <c r="J1981" s="67">
        <f t="shared" si="4166"/>
        <v>0</v>
      </c>
      <c r="K1981" s="173">
        <f t="shared" si="4166"/>
        <v>0</v>
      </c>
      <c r="M1981" s="51">
        <f>Inputs!$D$9</f>
        <v>0.7391877595968348</v>
      </c>
      <c r="N1981" s="63">
        <f t="shared" si="4167"/>
        <v>0</v>
      </c>
      <c r="O1981" s="63">
        <f t="shared" si="4168"/>
        <v>0</v>
      </c>
      <c r="P1981" s="51">
        <v>1</v>
      </c>
      <c r="Q1981" s="63">
        <f t="shared" si="4169"/>
        <v>0</v>
      </c>
      <c r="R1981" s="63">
        <f t="shared" si="4170"/>
        <v>0</v>
      </c>
      <c r="S1981" s="97" t="s">
        <v>588</v>
      </c>
      <c r="T1981" s="63">
        <f t="shared" si="4171"/>
        <v>0</v>
      </c>
      <c r="U1981" s="63">
        <f t="shared" si="4171"/>
        <v>0</v>
      </c>
      <c r="V1981" s="63">
        <f t="shared" si="4171"/>
        <v>0</v>
      </c>
      <c r="W1981" s="63">
        <f t="shared" si="4171"/>
        <v>0</v>
      </c>
      <c r="X1981" s="63">
        <f t="shared" si="4171"/>
        <v>0</v>
      </c>
      <c r="Y1981" s="107">
        <f t="shared" si="4172"/>
        <v>0</v>
      </c>
      <c r="Z1981" s="1096">
        <f t="shared" si="4173"/>
        <v>0</v>
      </c>
      <c r="AA1981" s="107">
        <f t="shared" si="4174"/>
        <v>0</v>
      </c>
      <c r="AB1981" s="107">
        <f t="shared" si="4175"/>
        <v>0</v>
      </c>
      <c r="AD1981" s="13">
        <f t="shared" si="4086"/>
        <v>124</v>
      </c>
      <c r="AE1981" s="13" t="str">
        <f t="shared" si="4087"/>
        <v>SO</v>
      </c>
      <c r="AF1981" s="13" t="str">
        <f>IF(ISERROR(MATCH(AD1981&amp;"."&amp;AE1981,AF$91:AF1980,0)),AD1981&amp;"."&amp;AE1981,AD1981&amp;"."&amp;AE1981&amp;COUNTIFS(AD$91:AD1980,AD1981,AE$91:AE1980,AE1981))</f>
        <v>124.SO</v>
      </c>
    </row>
    <row r="1982" spans="1:32">
      <c r="A1982" s="93">
        <f>ROW()</f>
        <v>1982</v>
      </c>
      <c r="B1982" s="92"/>
      <c r="D1982" s="52"/>
      <c r="E1982" s="1075"/>
      <c r="F1982" s="105">
        <f>SUM(F1980:F1981)</f>
        <v>3311.89</v>
      </c>
      <c r="G1982" s="63">
        <f t="shared" ref="G1982:K1982" si="4176">SUM(G1980:G1981)</f>
        <v>0</v>
      </c>
      <c r="H1982" s="63">
        <f t="shared" si="4176"/>
        <v>0</v>
      </c>
      <c r="I1982" s="63">
        <f t="shared" si="4176"/>
        <v>0</v>
      </c>
      <c r="J1982" s="63">
        <f t="shared" si="4176"/>
        <v>0</v>
      </c>
      <c r="K1982" s="63">
        <f t="shared" si="4176"/>
        <v>3311.89</v>
      </c>
      <c r="M1982" s="115"/>
      <c r="N1982" s="63">
        <f t="shared" ref="N1982:O1982" si="4177">SUM(N1980:N1981)</f>
        <v>0</v>
      </c>
      <c r="O1982" s="63">
        <f t="shared" si="4177"/>
        <v>0</v>
      </c>
      <c r="P1982" s="115"/>
      <c r="Q1982" s="63">
        <f t="shared" ref="Q1982:R1982" si="4178">SUM(Q1980:Q1981)</f>
        <v>0</v>
      </c>
      <c r="R1982" s="63">
        <f t="shared" si="4178"/>
        <v>0</v>
      </c>
      <c r="S1982" s="1076"/>
      <c r="T1982" s="63">
        <f t="shared" ref="T1982:X1982" si="4179">SUM(T1980:T1981)</f>
        <v>0</v>
      </c>
      <c r="U1982" s="63">
        <f t="shared" si="4179"/>
        <v>0</v>
      </c>
      <c r="V1982" s="63">
        <f t="shared" si="4179"/>
        <v>0</v>
      </c>
      <c r="W1982" s="63">
        <f t="shared" si="4179"/>
        <v>0</v>
      </c>
      <c r="X1982" s="63">
        <f t="shared" si="4179"/>
        <v>0</v>
      </c>
      <c r="Y1982" s="107">
        <f t="shared" si="4172"/>
        <v>0</v>
      </c>
      <c r="Z1982" s="1096">
        <f t="shared" si="4173"/>
        <v>0</v>
      </c>
      <c r="AA1982" s="107">
        <f t="shared" si="4174"/>
        <v>0</v>
      </c>
      <c r="AB1982" s="107">
        <f t="shared" si="4175"/>
        <v>0</v>
      </c>
      <c r="AD1982" s="13">
        <f t="shared" si="4086"/>
        <v>124</v>
      </c>
      <c r="AE1982" s="13" t="str">
        <f t="shared" si="4087"/>
        <v>NA</v>
      </c>
      <c r="AF1982" s="13" t="str">
        <f>IF(ISERROR(MATCH(AD1982&amp;"."&amp;AE1982,AF$91:AF1981,0)),AD1982&amp;"."&amp;AE1982,AD1982&amp;"."&amp;AE1982&amp;COUNTIFS(AD$91:AD1981,AD1982,AE$91:AE1981,AE1982))</f>
        <v>124.NA1</v>
      </c>
    </row>
    <row r="1983" spans="1:32">
      <c r="A1983" s="93">
        <f>ROW()</f>
        <v>1983</v>
      </c>
      <c r="B1983" s="92"/>
      <c r="D1983" s="52"/>
      <c r="E1983" s="1075"/>
      <c r="F1983" s="99"/>
      <c r="M1983" s="115"/>
      <c r="P1983" s="115"/>
      <c r="S1983" s="1076"/>
      <c r="Y1983" s="100"/>
      <c r="Z1983" s="100"/>
      <c r="AA1983" s="100"/>
      <c r="AB1983" s="100"/>
      <c r="AD1983" s="13">
        <f t="shared" si="4086"/>
        <v>124</v>
      </c>
      <c r="AE1983" s="13" t="str">
        <f t="shared" si="4087"/>
        <v>NA</v>
      </c>
      <c r="AF1983" s="13" t="str">
        <f>IF(ISERROR(MATCH(AD1983&amp;"."&amp;AE1983,AF$91:AF1982,0)),AD1983&amp;"."&amp;AE1983,AD1983&amp;"."&amp;AE1983&amp;COUNTIFS(AD$91:AD1982,AD1983,AE$91:AE1982,AE1983))</f>
        <v>124.NA2</v>
      </c>
    </row>
    <row r="1984" spans="1:32">
      <c r="A1984" s="93">
        <f>ROW()</f>
        <v>1984</v>
      </c>
      <c r="B1984" s="92">
        <v>182</v>
      </c>
      <c r="C1984" s="13" t="s">
        <v>416</v>
      </c>
      <c r="D1984" s="52"/>
      <c r="E1984" s="1075"/>
      <c r="F1984" s="99"/>
      <c r="M1984" s="115"/>
      <c r="P1984" s="115"/>
      <c r="S1984" s="1076"/>
      <c r="Y1984" s="100"/>
      <c r="Z1984" s="100"/>
      <c r="AA1984" s="100"/>
      <c r="AB1984" s="100"/>
      <c r="AD1984" s="13">
        <f t="shared" si="4086"/>
        <v>182</v>
      </c>
      <c r="AE1984" s="13" t="str">
        <f t="shared" si="4087"/>
        <v>NA</v>
      </c>
      <c r="AF1984" s="13" t="str">
        <f>IF(ISERROR(MATCH(AD1984&amp;"."&amp;AE1984,AF$91:AF1983,0)),AD1984&amp;"."&amp;AE1984,AD1984&amp;"."&amp;AE1984&amp;COUNTIFS(AD$91:AD1983,AD1984,AE$91:AE1983,AE1984))</f>
        <v>182.NA</v>
      </c>
    </row>
    <row r="1985" spans="1:32">
      <c r="A1985" s="93">
        <f>ROW()</f>
        <v>1985</v>
      </c>
      <c r="B1985" s="92"/>
      <c r="D1985" s="52" t="s">
        <v>1</v>
      </c>
      <c r="E1985" s="1075" t="s">
        <v>2090</v>
      </c>
      <c r="F1985" s="105">
        <f>SUMIF(FERCJAMFactor,AF1985,JAMValue)</f>
        <v>0</v>
      </c>
      <c r="G1985" s="63">
        <f t="shared" ref="G1985:K1988" si="4180">INDEX(FuncFactorTbl,MATCH($E1985,FuncFactors,0),MATCH(G$8,Functions,0))*$F1985</f>
        <v>0</v>
      </c>
      <c r="H1985" s="63">
        <f t="shared" si="4180"/>
        <v>0</v>
      </c>
      <c r="I1985" s="63">
        <f t="shared" si="4180"/>
        <v>0</v>
      </c>
      <c r="J1985" s="63">
        <f t="shared" si="4180"/>
        <v>0</v>
      </c>
      <c r="K1985" s="63">
        <f t="shared" si="4180"/>
        <v>0</v>
      </c>
      <c r="M1985" s="51">
        <f>Inputs!$D$9</f>
        <v>0.7391877595968348</v>
      </c>
      <c r="N1985" s="63">
        <f t="shared" ref="N1985:N1988" si="4181">$G1985*$M1985</f>
        <v>0</v>
      </c>
      <c r="O1985" s="63">
        <f t="shared" ref="O1985:O1988" si="4182">$G1985*(1-$M1985)</f>
        <v>0</v>
      </c>
      <c r="P1985" s="51">
        <v>1</v>
      </c>
      <c r="Q1985" s="63">
        <f t="shared" ref="Q1985:Q1988" si="4183">$H1985*$P1985</f>
        <v>0</v>
      </c>
      <c r="R1985" s="63">
        <f t="shared" ref="R1985:R1988" si="4184">+$H1985*(1-$P1985)</f>
        <v>0</v>
      </c>
      <c r="S1985" s="97" t="s">
        <v>588</v>
      </c>
      <c r="T1985" s="63">
        <f t="shared" ref="T1985:X1988" si="4185">INDEX(DistFuncFactorTbl,MATCH($S1985,DistFuncFactors,0),MATCH(T$91,DistFunctions,0))*$I1985</f>
        <v>0</v>
      </c>
      <c r="U1985" s="63">
        <f t="shared" si="4185"/>
        <v>0</v>
      </c>
      <c r="V1985" s="63">
        <f t="shared" si="4185"/>
        <v>0</v>
      </c>
      <c r="W1985" s="63">
        <f t="shared" si="4185"/>
        <v>0</v>
      </c>
      <c r="X1985" s="63">
        <f t="shared" si="4185"/>
        <v>0</v>
      </c>
      <c r="Y1985" s="107">
        <f t="shared" ref="Y1985:Y1989" si="4186">ROUND(SUM(-F1985,G1985:K1985),0)</f>
        <v>0</v>
      </c>
      <c r="Z1985" s="1096">
        <f t="shared" ref="Z1985:Z1989" si="4187">ROUND(G1985-N1985-O1985,0)</f>
        <v>0</v>
      </c>
      <c r="AA1985" s="107">
        <f t="shared" ref="AA1985:AA1989" si="4188">ROUND(H1985-Q1985-R1985,0)</f>
        <v>0</v>
      </c>
      <c r="AB1985" s="107">
        <f t="shared" ref="AB1985:AB1989" si="4189">ROUND(I1985-T1985-U1985-V1985-W1985-X1985,0)</f>
        <v>0</v>
      </c>
      <c r="AD1985" s="13">
        <f t="shared" si="4086"/>
        <v>182</v>
      </c>
      <c r="AE1985" s="13" t="str">
        <f t="shared" si="4087"/>
        <v>S</v>
      </c>
      <c r="AF1985" s="13" t="str">
        <f>IF(ISERROR(MATCH(AD1985&amp;"."&amp;AE1985,AF$91:AF1984,0)),AD1985&amp;"."&amp;AE1985,AD1985&amp;"."&amp;AE1985&amp;COUNTIFS(AD$91:AD1984,AD1985,AE$91:AE1984,AE1985))</f>
        <v>182.S</v>
      </c>
    </row>
    <row r="1986" spans="1:32">
      <c r="A1986" s="93">
        <f>ROW()</f>
        <v>1986</v>
      </c>
      <c r="B1986" s="92"/>
      <c r="D1986" s="52" t="s">
        <v>11</v>
      </c>
      <c r="E1986" s="1075" t="s">
        <v>2090</v>
      </c>
      <c r="F1986" s="105">
        <f>SUMIF(FERCJAMFactor,AF1986,JAMValue)</f>
        <v>0</v>
      </c>
      <c r="G1986" s="63">
        <f t="shared" si="4180"/>
        <v>0</v>
      </c>
      <c r="H1986" s="63">
        <f t="shared" si="4180"/>
        <v>0</v>
      </c>
      <c r="I1986" s="63">
        <f t="shared" si="4180"/>
        <v>0</v>
      </c>
      <c r="J1986" s="63">
        <f t="shared" si="4180"/>
        <v>0</v>
      </c>
      <c r="K1986" s="63">
        <f t="shared" si="4180"/>
        <v>0</v>
      </c>
      <c r="M1986" s="51">
        <f>Inputs!$D$9</f>
        <v>0.7391877595968348</v>
      </c>
      <c r="N1986" s="63">
        <f t="shared" si="4181"/>
        <v>0</v>
      </c>
      <c r="O1986" s="63">
        <f t="shared" si="4182"/>
        <v>0</v>
      </c>
      <c r="P1986" s="51">
        <v>1</v>
      </c>
      <c r="Q1986" s="63">
        <f t="shared" si="4183"/>
        <v>0</v>
      </c>
      <c r="R1986" s="63">
        <f t="shared" si="4184"/>
        <v>0</v>
      </c>
      <c r="S1986" s="97" t="s">
        <v>588</v>
      </c>
      <c r="T1986" s="63">
        <f t="shared" si="4185"/>
        <v>0</v>
      </c>
      <c r="U1986" s="63">
        <f t="shared" si="4185"/>
        <v>0</v>
      </c>
      <c r="V1986" s="63">
        <f t="shared" si="4185"/>
        <v>0</v>
      </c>
      <c r="W1986" s="63">
        <f t="shared" si="4185"/>
        <v>0</v>
      </c>
      <c r="X1986" s="63">
        <f t="shared" si="4185"/>
        <v>0</v>
      </c>
      <c r="Y1986" s="107">
        <f t="shared" si="4186"/>
        <v>0</v>
      </c>
      <c r="Z1986" s="1096">
        <f t="shared" si="4187"/>
        <v>0</v>
      </c>
      <c r="AA1986" s="107">
        <f t="shared" si="4188"/>
        <v>0</v>
      </c>
      <c r="AB1986" s="107">
        <f t="shared" si="4189"/>
        <v>0</v>
      </c>
      <c r="AD1986" s="13">
        <f t="shared" si="4086"/>
        <v>182</v>
      </c>
      <c r="AE1986" s="13" t="str">
        <f t="shared" si="4087"/>
        <v>SG</v>
      </c>
      <c r="AF1986" s="13" t="str">
        <f>IF(ISERROR(MATCH(AD1986&amp;"."&amp;AE1986,AF$91:AF1985,0)),AD1986&amp;"."&amp;AE1986,AD1986&amp;"."&amp;AE1986&amp;COUNTIFS(AD$91:AD1985,AD1986,AE$91:AE1985,AE1986))</f>
        <v>182.SG</v>
      </c>
    </row>
    <row r="1987" spans="1:32">
      <c r="A1987" s="93">
        <f>ROW()</f>
        <v>1987</v>
      </c>
      <c r="B1987" s="92"/>
      <c r="D1987" s="52" t="s">
        <v>146</v>
      </c>
      <c r="E1987" s="1075" t="s">
        <v>2090</v>
      </c>
      <c r="F1987" s="105">
        <f>SUMIF(FERCJAMFactor,AF1987,JAMValue)</f>
        <v>0</v>
      </c>
      <c r="G1987" s="63">
        <f t="shared" si="4180"/>
        <v>0</v>
      </c>
      <c r="H1987" s="63">
        <f t="shared" si="4180"/>
        <v>0</v>
      </c>
      <c r="I1987" s="63">
        <f t="shared" si="4180"/>
        <v>0</v>
      </c>
      <c r="J1987" s="63">
        <f t="shared" si="4180"/>
        <v>0</v>
      </c>
      <c r="K1987" s="63">
        <f t="shared" si="4180"/>
        <v>0</v>
      </c>
      <c r="M1987" s="51">
        <f>Inputs!$D$9</f>
        <v>0.7391877595968348</v>
      </c>
      <c r="N1987" s="63">
        <f t="shared" si="4181"/>
        <v>0</v>
      </c>
      <c r="O1987" s="63">
        <f t="shared" si="4182"/>
        <v>0</v>
      </c>
      <c r="P1987" s="51">
        <v>1</v>
      </c>
      <c r="Q1987" s="63">
        <f t="shared" si="4183"/>
        <v>0</v>
      </c>
      <c r="R1987" s="63">
        <f t="shared" si="4184"/>
        <v>0</v>
      </c>
      <c r="S1987" s="97" t="s">
        <v>588</v>
      </c>
      <c r="T1987" s="63">
        <f t="shared" si="4185"/>
        <v>0</v>
      </c>
      <c r="U1987" s="63">
        <f t="shared" si="4185"/>
        <v>0</v>
      </c>
      <c r="V1987" s="63">
        <f t="shared" si="4185"/>
        <v>0</v>
      </c>
      <c r="W1987" s="63">
        <f t="shared" si="4185"/>
        <v>0</v>
      </c>
      <c r="X1987" s="63">
        <f t="shared" si="4185"/>
        <v>0</v>
      </c>
      <c r="Y1987" s="107">
        <f t="shared" si="4186"/>
        <v>0</v>
      </c>
      <c r="Z1987" s="1096">
        <f t="shared" si="4187"/>
        <v>0</v>
      </c>
      <c r="AA1987" s="107">
        <f t="shared" si="4188"/>
        <v>0</v>
      </c>
      <c r="AB1987" s="107">
        <f t="shared" si="4189"/>
        <v>0</v>
      </c>
      <c r="AD1987" s="13">
        <f t="shared" si="4086"/>
        <v>182</v>
      </c>
      <c r="AE1987" s="13" t="str">
        <f t="shared" si="4087"/>
        <v>SGCT</v>
      </c>
      <c r="AF1987" s="13" t="str">
        <f>IF(ISERROR(MATCH(AD1987&amp;"."&amp;AE1987,AF$91:AF1986,0)),AD1987&amp;"."&amp;AE1987,AD1987&amp;"."&amp;AE1987&amp;COUNTIFS(AD$91:AD1986,AD1987,AE$91:AE1986,AE1987))</f>
        <v>182.SGCT</v>
      </c>
    </row>
    <row r="1988" spans="1:32">
      <c r="A1988" s="93">
        <f>ROW()</f>
        <v>1988</v>
      </c>
      <c r="B1988" s="92"/>
      <c r="D1988" s="52" t="s">
        <v>20</v>
      </c>
      <c r="E1988" s="1075" t="s">
        <v>2090</v>
      </c>
      <c r="F1988" s="110">
        <f>SUMIF(FERCJAMFactor,AF1988,JAMValue)</f>
        <v>0</v>
      </c>
      <c r="G1988" s="67">
        <f t="shared" si="4180"/>
        <v>0</v>
      </c>
      <c r="H1988" s="67">
        <f t="shared" si="4180"/>
        <v>0</v>
      </c>
      <c r="I1988" s="67">
        <f t="shared" si="4180"/>
        <v>0</v>
      </c>
      <c r="J1988" s="67">
        <f t="shared" si="4180"/>
        <v>0</v>
      </c>
      <c r="K1988" s="67">
        <f t="shared" si="4180"/>
        <v>0</v>
      </c>
      <c r="M1988" s="51">
        <f>Inputs!$D$9</f>
        <v>0.7391877595968348</v>
      </c>
      <c r="N1988" s="63">
        <f t="shared" si="4181"/>
        <v>0</v>
      </c>
      <c r="O1988" s="63">
        <f t="shared" si="4182"/>
        <v>0</v>
      </c>
      <c r="P1988" s="51">
        <v>1</v>
      </c>
      <c r="Q1988" s="63">
        <f t="shared" si="4183"/>
        <v>0</v>
      </c>
      <c r="R1988" s="63">
        <f t="shared" si="4184"/>
        <v>0</v>
      </c>
      <c r="S1988" s="97" t="s">
        <v>588</v>
      </c>
      <c r="T1988" s="63">
        <f t="shared" si="4185"/>
        <v>0</v>
      </c>
      <c r="U1988" s="63">
        <f t="shared" si="4185"/>
        <v>0</v>
      </c>
      <c r="V1988" s="63">
        <f t="shared" si="4185"/>
        <v>0</v>
      </c>
      <c r="W1988" s="63">
        <f t="shared" si="4185"/>
        <v>0</v>
      </c>
      <c r="X1988" s="63">
        <f t="shared" si="4185"/>
        <v>0</v>
      </c>
      <c r="Y1988" s="107">
        <f t="shared" si="4186"/>
        <v>0</v>
      </c>
      <c r="Z1988" s="1096">
        <f t="shared" si="4187"/>
        <v>0</v>
      </c>
      <c r="AA1988" s="107">
        <f t="shared" si="4188"/>
        <v>0</v>
      </c>
      <c r="AB1988" s="107">
        <f t="shared" si="4189"/>
        <v>0</v>
      </c>
      <c r="AD1988" s="13">
        <f t="shared" si="4086"/>
        <v>182</v>
      </c>
      <c r="AE1988" s="13" t="str">
        <f t="shared" si="4087"/>
        <v>SO</v>
      </c>
      <c r="AF1988" s="13" t="str">
        <f>IF(ISERROR(MATCH(AD1988&amp;"."&amp;AE1988,AF$91:AF1987,0)),AD1988&amp;"."&amp;AE1988,AD1988&amp;"."&amp;AE1988&amp;COUNTIFS(AD$91:AD1987,AD1988,AE$91:AE1987,AE1988))</f>
        <v>182.SO</v>
      </c>
    </row>
    <row r="1989" spans="1:32">
      <c r="A1989" s="93">
        <f>ROW()</f>
        <v>1989</v>
      </c>
      <c r="B1989" s="92"/>
      <c r="D1989" s="52"/>
      <c r="E1989" s="1075"/>
      <c r="F1989" s="105">
        <f>SUM(F1985:F1988)</f>
        <v>0</v>
      </c>
      <c r="G1989" s="63">
        <f t="shared" ref="G1989:K1989" si="4190">SUM(G1985:G1988)</f>
        <v>0</v>
      </c>
      <c r="H1989" s="63">
        <f t="shared" si="4190"/>
        <v>0</v>
      </c>
      <c r="I1989" s="63">
        <f t="shared" si="4190"/>
        <v>0</v>
      </c>
      <c r="J1989" s="63">
        <f t="shared" si="4190"/>
        <v>0</v>
      </c>
      <c r="K1989" s="63">
        <f t="shared" si="4190"/>
        <v>0</v>
      </c>
      <c r="N1989" s="63">
        <f t="shared" ref="N1989:O1989" si="4191">SUM(N1985:N1988)</f>
        <v>0</v>
      </c>
      <c r="O1989" s="63">
        <f t="shared" si="4191"/>
        <v>0</v>
      </c>
      <c r="Q1989" s="63">
        <f t="shared" ref="Q1989:R1989" si="4192">SUM(Q1985:Q1988)</f>
        <v>0</v>
      </c>
      <c r="R1989" s="63">
        <f t="shared" si="4192"/>
        <v>0</v>
      </c>
      <c r="S1989" s="1076"/>
      <c r="T1989" s="63">
        <f t="shared" ref="T1989:X1989" si="4193">SUM(T1985:T1988)</f>
        <v>0</v>
      </c>
      <c r="U1989" s="63">
        <f t="shared" si="4193"/>
        <v>0</v>
      </c>
      <c r="V1989" s="63">
        <f t="shared" si="4193"/>
        <v>0</v>
      </c>
      <c r="W1989" s="63">
        <f t="shared" si="4193"/>
        <v>0</v>
      </c>
      <c r="X1989" s="63">
        <f t="shared" si="4193"/>
        <v>0</v>
      </c>
      <c r="Y1989" s="107">
        <f t="shared" si="4186"/>
        <v>0</v>
      </c>
      <c r="Z1989" s="1096">
        <f t="shared" si="4187"/>
        <v>0</v>
      </c>
      <c r="AA1989" s="107">
        <f t="shared" si="4188"/>
        <v>0</v>
      </c>
      <c r="AB1989" s="107">
        <f t="shared" si="4189"/>
        <v>0</v>
      </c>
      <c r="AD1989" s="13">
        <f t="shared" si="4086"/>
        <v>182</v>
      </c>
      <c r="AE1989" s="13" t="str">
        <f t="shared" si="4087"/>
        <v>NA</v>
      </c>
      <c r="AF1989" s="13" t="str">
        <f>IF(ISERROR(MATCH(AD1989&amp;"."&amp;AE1989,AF$91:AF1988,0)),AD1989&amp;"."&amp;AE1989,AD1989&amp;"."&amp;AE1989&amp;COUNTIFS(AD$91:AD1988,AD1989,AE$91:AE1988,AE1989))</f>
        <v>182.NA1</v>
      </c>
    </row>
    <row r="1990" spans="1:32">
      <c r="A1990" s="93">
        <f>ROW()</f>
        <v>1990</v>
      </c>
      <c r="B1990" s="92"/>
      <c r="D1990" s="52"/>
      <c r="E1990" s="1075"/>
      <c r="F1990" s="99"/>
      <c r="S1990" s="1076"/>
      <c r="Y1990" s="100"/>
      <c r="Z1990" s="100"/>
      <c r="AA1990" s="100"/>
      <c r="AB1990" s="100"/>
      <c r="AD1990" s="13">
        <f t="shared" si="4086"/>
        <v>182</v>
      </c>
      <c r="AE1990" s="13" t="str">
        <f t="shared" si="4087"/>
        <v>NA</v>
      </c>
      <c r="AF1990" s="13" t="str">
        <f>IF(ISERROR(MATCH(AD1990&amp;"."&amp;AE1990,AF$91:AF1989,0)),AD1990&amp;"."&amp;AE1990,AD1990&amp;"."&amp;AE1990&amp;COUNTIFS(AD$91:AD1989,AD1990,AE$91:AE1989,AE1990))</f>
        <v>182.NA2</v>
      </c>
    </row>
    <row r="1991" spans="1:32">
      <c r="A1991" s="93">
        <f>ROW()</f>
        <v>1991</v>
      </c>
      <c r="B1991" s="92">
        <v>186</v>
      </c>
      <c r="C1991" s="13" t="s">
        <v>416</v>
      </c>
      <c r="D1991" s="52"/>
      <c r="E1991" s="1075"/>
      <c r="F1991" s="99"/>
      <c r="S1991" s="1076"/>
      <c r="Y1991" s="100"/>
      <c r="Z1991" s="100"/>
      <c r="AA1991" s="100"/>
      <c r="AB1991" s="100"/>
      <c r="AD1991" s="13">
        <f t="shared" si="4086"/>
        <v>186</v>
      </c>
      <c r="AE1991" s="13" t="str">
        <f t="shared" si="4087"/>
        <v>NA</v>
      </c>
      <c r="AF1991" s="13" t="str">
        <f>IF(ISERROR(MATCH(AD1991&amp;"."&amp;AE1991,AF$91:AF1990,0)),AD1991&amp;"."&amp;AE1991,AD1991&amp;"."&amp;AE1991&amp;COUNTIFS(AD$91:AD1990,AD1991,AE$91:AE1990,AE1991))</f>
        <v>186.NA</v>
      </c>
    </row>
    <row r="1992" spans="1:32">
      <c r="A1992" s="93">
        <f>ROW()</f>
        <v>1992</v>
      </c>
      <c r="B1992" s="92"/>
      <c r="D1992" s="52" t="s">
        <v>1</v>
      </c>
      <c r="E1992" s="1075" t="s">
        <v>2090</v>
      </c>
      <c r="F1992" s="105">
        <f>SUMIF(FERCJAMFactor,AF1992,JAMValue)</f>
        <v>0</v>
      </c>
      <c r="G1992" s="63">
        <f t="shared" ref="G1992:K1996" si="4194">INDEX(FuncFactorTbl,MATCH($E1992,FuncFactors,0),MATCH(G$8,Functions,0))*$F1992</f>
        <v>0</v>
      </c>
      <c r="H1992" s="63">
        <f t="shared" si="4194"/>
        <v>0</v>
      </c>
      <c r="I1992" s="63">
        <f t="shared" si="4194"/>
        <v>0</v>
      </c>
      <c r="J1992" s="63">
        <f t="shared" si="4194"/>
        <v>0</v>
      </c>
      <c r="K1992" s="63">
        <f t="shared" si="4194"/>
        <v>0</v>
      </c>
      <c r="M1992" s="51">
        <f>Inputs!$D$9</f>
        <v>0.7391877595968348</v>
      </c>
      <c r="N1992" s="63">
        <f t="shared" ref="N1992:N1996" si="4195">$G1992*$M1992</f>
        <v>0</v>
      </c>
      <c r="O1992" s="63">
        <f t="shared" ref="O1992:O1996" si="4196">$G1992*(1-$M1992)</f>
        <v>0</v>
      </c>
      <c r="P1992" s="51">
        <v>1</v>
      </c>
      <c r="Q1992" s="63">
        <f t="shared" ref="Q1992:Q1996" si="4197">$H1992*$P1992</f>
        <v>0</v>
      </c>
      <c r="R1992" s="63">
        <f t="shared" ref="R1992:R1996" si="4198">+$H1992*(1-$P1992)</f>
        <v>0</v>
      </c>
      <c r="S1992" s="97" t="s">
        <v>588</v>
      </c>
      <c r="T1992" s="63">
        <f t="shared" ref="T1992:X1996" si="4199">INDEX(DistFuncFactorTbl,MATCH($S1992,DistFuncFactors,0),MATCH(T$91,DistFunctions,0))*$I1992</f>
        <v>0</v>
      </c>
      <c r="U1992" s="63">
        <f t="shared" si="4199"/>
        <v>0</v>
      </c>
      <c r="V1992" s="63">
        <f t="shared" si="4199"/>
        <v>0</v>
      </c>
      <c r="W1992" s="63">
        <f t="shared" si="4199"/>
        <v>0</v>
      </c>
      <c r="X1992" s="63">
        <f t="shared" si="4199"/>
        <v>0</v>
      </c>
      <c r="Y1992" s="107">
        <f t="shared" ref="Y1992:Y1997" si="4200">ROUND(SUM(-F1992,G1992:K1992),0)</f>
        <v>0</v>
      </c>
      <c r="Z1992" s="1096">
        <f t="shared" ref="Z1992:Z1997" si="4201">ROUND(G1992-N1992-O1992,0)</f>
        <v>0</v>
      </c>
      <c r="AA1992" s="107">
        <f t="shared" ref="AA1992:AA1997" si="4202">ROUND(H1992-Q1992-R1992,0)</f>
        <v>0</v>
      </c>
      <c r="AB1992" s="107">
        <f t="shared" ref="AB1992:AB1997" si="4203">ROUND(I1992-T1992-U1992-V1992-W1992-X1992,0)</f>
        <v>0</v>
      </c>
      <c r="AD1992" s="13">
        <f t="shared" si="4086"/>
        <v>186</v>
      </c>
      <c r="AE1992" s="13" t="str">
        <f t="shared" si="4087"/>
        <v>S</v>
      </c>
      <c r="AF1992" s="13" t="str">
        <f>IF(ISERROR(MATCH(AD1992&amp;"."&amp;AE1992,AF$91:AF1991,0)),AD1992&amp;"."&amp;AE1992,AD1992&amp;"."&amp;AE1992&amp;COUNTIFS(AD$91:AD1991,AD1992,AE$91:AE1991,AE1992))</f>
        <v>186.S</v>
      </c>
    </row>
    <row r="1993" spans="1:32">
      <c r="A1993" s="93">
        <f>ROW()</f>
        <v>1993</v>
      </c>
      <c r="B1993" s="92"/>
      <c r="D1993" s="52" t="s">
        <v>87</v>
      </c>
      <c r="E1993" s="1075" t="s">
        <v>2090</v>
      </c>
      <c r="F1993" s="105">
        <f>SUMIF(FERCJAMFactor,AF1993,JAMValue)</f>
        <v>0</v>
      </c>
      <c r="G1993" s="63">
        <f t="shared" si="4194"/>
        <v>0</v>
      </c>
      <c r="H1993" s="63">
        <f t="shared" si="4194"/>
        <v>0</v>
      </c>
      <c r="I1993" s="63">
        <f t="shared" si="4194"/>
        <v>0</v>
      </c>
      <c r="J1993" s="63">
        <f t="shared" si="4194"/>
        <v>0</v>
      </c>
      <c r="K1993" s="63">
        <f t="shared" si="4194"/>
        <v>0</v>
      </c>
      <c r="M1993" s="51">
        <f>Inputs!$D$9</f>
        <v>0.7391877595968348</v>
      </c>
      <c r="N1993" s="63">
        <f t="shared" si="4195"/>
        <v>0</v>
      </c>
      <c r="O1993" s="63">
        <f t="shared" si="4196"/>
        <v>0</v>
      </c>
      <c r="P1993" s="51">
        <v>1</v>
      </c>
      <c r="Q1993" s="63">
        <f t="shared" si="4197"/>
        <v>0</v>
      </c>
      <c r="R1993" s="63">
        <f t="shared" si="4198"/>
        <v>0</v>
      </c>
      <c r="S1993" s="97" t="s">
        <v>5</v>
      </c>
      <c r="T1993" s="63">
        <f t="shared" si="4199"/>
        <v>0</v>
      </c>
      <c r="U1993" s="63">
        <f t="shared" si="4199"/>
        <v>0</v>
      </c>
      <c r="V1993" s="63">
        <f t="shared" si="4199"/>
        <v>0</v>
      </c>
      <c r="W1993" s="63">
        <f t="shared" si="4199"/>
        <v>0</v>
      </c>
      <c r="X1993" s="63">
        <f t="shared" si="4199"/>
        <v>0</v>
      </c>
      <c r="Y1993" s="107">
        <f t="shared" si="4200"/>
        <v>0</v>
      </c>
      <c r="Z1993" s="1096">
        <f t="shared" si="4201"/>
        <v>0</v>
      </c>
      <c r="AA1993" s="107">
        <f t="shared" si="4202"/>
        <v>0</v>
      </c>
      <c r="AB1993" s="107">
        <f t="shared" si="4203"/>
        <v>0</v>
      </c>
      <c r="AD1993" s="13">
        <f t="shared" si="4086"/>
        <v>186</v>
      </c>
      <c r="AE1993" s="13" t="str">
        <f t="shared" si="4087"/>
        <v>CN</v>
      </c>
      <c r="AF1993" s="13" t="str">
        <f>IF(ISERROR(MATCH(AD1993&amp;"."&amp;AE1993,AF$91:AF1992,0)),AD1993&amp;"."&amp;AE1993,AD1993&amp;"."&amp;AE1993&amp;COUNTIFS(AD$91:AD1992,AD1993,AE$91:AE1992,AE1993))</f>
        <v>186.CN</v>
      </c>
    </row>
    <row r="1994" spans="1:32">
      <c r="A1994" s="93">
        <f>ROW()</f>
        <v>1994</v>
      </c>
      <c r="B1994" s="92"/>
      <c r="D1994" s="52" t="s">
        <v>419</v>
      </c>
      <c r="E1994" s="1075" t="s">
        <v>2090</v>
      </c>
      <c r="F1994" s="105">
        <f>SUMIF(FERCJAMFactor,AF1994,JAMValue)</f>
        <v>0</v>
      </c>
      <c r="G1994" s="63">
        <f t="shared" si="4194"/>
        <v>0</v>
      </c>
      <c r="H1994" s="63">
        <f t="shared" si="4194"/>
        <v>0</v>
      </c>
      <c r="I1994" s="63">
        <f t="shared" si="4194"/>
        <v>0</v>
      </c>
      <c r="J1994" s="63">
        <f t="shared" si="4194"/>
        <v>0</v>
      </c>
      <c r="K1994" s="63">
        <f t="shared" si="4194"/>
        <v>0</v>
      </c>
      <c r="M1994" s="51">
        <f>Inputs!$D$9</f>
        <v>0.7391877595968348</v>
      </c>
      <c r="N1994" s="63">
        <f t="shared" si="4195"/>
        <v>0</v>
      </c>
      <c r="O1994" s="63">
        <f t="shared" si="4196"/>
        <v>0</v>
      </c>
      <c r="P1994" s="51">
        <v>1</v>
      </c>
      <c r="Q1994" s="63">
        <f t="shared" si="4197"/>
        <v>0</v>
      </c>
      <c r="R1994" s="63">
        <f t="shared" si="4198"/>
        <v>0</v>
      </c>
      <c r="S1994" s="97" t="s">
        <v>5</v>
      </c>
      <c r="T1994" s="63">
        <f t="shared" si="4199"/>
        <v>0</v>
      </c>
      <c r="U1994" s="63">
        <f t="shared" si="4199"/>
        <v>0</v>
      </c>
      <c r="V1994" s="63">
        <f t="shared" si="4199"/>
        <v>0</v>
      </c>
      <c r="W1994" s="63">
        <f t="shared" si="4199"/>
        <v>0</v>
      </c>
      <c r="X1994" s="63">
        <f t="shared" si="4199"/>
        <v>0</v>
      </c>
      <c r="Y1994" s="107">
        <f t="shared" si="4200"/>
        <v>0</v>
      </c>
      <c r="Z1994" s="1096">
        <f t="shared" si="4201"/>
        <v>0</v>
      </c>
      <c r="AA1994" s="107">
        <f t="shared" si="4202"/>
        <v>0</v>
      </c>
      <c r="AB1994" s="107">
        <f t="shared" si="4203"/>
        <v>0</v>
      </c>
      <c r="AD1994" s="13">
        <f t="shared" si="4086"/>
        <v>186</v>
      </c>
      <c r="AE1994" s="13" t="str">
        <f t="shared" si="4087"/>
        <v>CNP</v>
      </c>
      <c r="AF1994" s="13" t="str">
        <f>IF(ISERROR(MATCH(AD1994&amp;"."&amp;AE1994,AF$91:AF1993,0)),AD1994&amp;"."&amp;AE1994,AD1994&amp;"."&amp;AE1994&amp;COUNTIFS(AD$91:AD1993,AD1994,AE$91:AE1993,AE1994))</f>
        <v>186.CNP</v>
      </c>
    </row>
    <row r="1995" spans="1:32">
      <c r="A1995" s="93">
        <f>ROW()</f>
        <v>1995</v>
      </c>
      <c r="B1995" s="92"/>
      <c r="D1995" s="52" t="s">
        <v>11</v>
      </c>
      <c r="E1995" s="1075" t="s">
        <v>2090</v>
      </c>
      <c r="F1995" s="105">
        <f>SUMIF(FERCJAMFactor,AF1995,JAMValue)</f>
        <v>0</v>
      </c>
      <c r="G1995" s="63">
        <f t="shared" si="4194"/>
        <v>0</v>
      </c>
      <c r="H1995" s="63">
        <f t="shared" si="4194"/>
        <v>0</v>
      </c>
      <c r="I1995" s="63">
        <f t="shared" si="4194"/>
        <v>0</v>
      </c>
      <c r="J1995" s="63">
        <f t="shared" si="4194"/>
        <v>0</v>
      </c>
      <c r="K1995" s="63">
        <f t="shared" si="4194"/>
        <v>0</v>
      </c>
      <c r="M1995" s="51">
        <f>Inputs!$D$9</f>
        <v>0.7391877595968348</v>
      </c>
      <c r="N1995" s="63">
        <f t="shared" si="4195"/>
        <v>0</v>
      </c>
      <c r="O1995" s="63">
        <f t="shared" si="4196"/>
        <v>0</v>
      </c>
      <c r="P1995" s="51">
        <v>1</v>
      </c>
      <c r="Q1995" s="63">
        <f t="shared" si="4197"/>
        <v>0</v>
      </c>
      <c r="R1995" s="63">
        <f t="shared" si="4198"/>
        <v>0</v>
      </c>
      <c r="S1995" s="97" t="s">
        <v>588</v>
      </c>
      <c r="T1995" s="63">
        <f t="shared" si="4199"/>
        <v>0</v>
      </c>
      <c r="U1995" s="63">
        <f t="shared" si="4199"/>
        <v>0</v>
      </c>
      <c r="V1995" s="63">
        <f t="shared" si="4199"/>
        <v>0</v>
      </c>
      <c r="W1995" s="63">
        <f t="shared" si="4199"/>
        <v>0</v>
      </c>
      <c r="X1995" s="63">
        <f t="shared" si="4199"/>
        <v>0</v>
      </c>
      <c r="Y1995" s="107">
        <f t="shared" si="4200"/>
        <v>0</v>
      </c>
      <c r="Z1995" s="1096">
        <f t="shared" si="4201"/>
        <v>0</v>
      </c>
      <c r="AA1995" s="107">
        <f t="shared" si="4202"/>
        <v>0</v>
      </c>
      <c r="AB1995" s="107">
        <f t="shared" si="4203"/>
        <v>0</v>
      </c>
      <c r="AD1995" s="13">
        <f t="shared" si="4086"/>
        <v>186</v>
      </c>
      <c r="AE1995" s="13" t="str">
        <f t="shared" si="4087"/>
        <v>SG</v>
      </c>
      <c r="AF1995" s="13" t="str">
        <f>IF(ISERROR(MATCH(AD1995&amp;"."&amp;AE1995,AF$91:AF1994,0)),AD1995&amp;"."&amp;AE1995,AD1995&amp;"."&amp;AE1995&amp;COUNTIFS(AD$91:AD1994,AD1995,AE$91:AE1994,AE1995))</f>
        <v>186.SG</v>
      </c>
    </row>
    <row r="1996" spans="1:32">
      <c r="A1996" s="93">
        <f>ROW()</f>
        <v>1996</v>
      </c>
      <c r="B1996" s="92"/>
      <c r="D1996" s="52" t="s">
        <v>20</v>
      </c>
      <c r="E1996" s="1075" t="s">
        <v>2090</v>
      </c>
      <c r="F1996" s="110">
        <f>SUMIF(FERCJAMFactor,AF1996,JAMValue)</f>
        <v>0</v>
      </c>
      <c r="G1996" s="67">
        <f t="shared" si="4194"/>
        <v>0</v>
      </c>
      <c r="H1996" s="67">
        <f t="shared" si="4194"/>
        <v>0</v>
      </c>
      <c r="I1996" s="67">
        <f t="shared" si="4194"/>
        <v>0</v>
      </c>
      <c r="J1996" s="67">
        <f t="shared" si="4194"/>
        <v>0</v>
      </c>
      <c r="K1996" s="67">
        <f t="shared" si="4194"/>
        <v>0</v>
      </c>
      <c r="M1996" s="51">
        <f>Inputs!$D$9</f>
        <v>0.7391877595968348</v>
      </c>
      <c r="N1996" s="63">
        <f t="shared" si="4195"/>
        <v>0</v>
      </c>
      <c r="O1996" s="63">
        <f t="shared" si="4196"/>
        <v>0</v>
      </c>
      <c r="P1996" s="51">
        <v>1</v>
      </c>
      <c r="Q1996" s="63">
        <f t="shared" si="4197"/>
        <v>0</v>
      </c>
      <c r="R1996" s="63">
        <f t="shared" si="4198"/>
        <v>0</v>
      </c>
      <c r="S1996" s="97" t="s">
        <v>588</v>
      </c>
      <c r="T1996" s="63">
        <f t="shared" si="4199"/>
        <v>0</v>
      </c>
      <c r="U1996" s="63">
        <f t="shared" si="4199"/>
        <v>0</v>
      </c>
      <c r="V1996" s="63">
        <f t="shared" si="4199"/>
        <v>0</v>
      </c>
      <c r="W1996" s="63">
        <f t="shared" si="4199"/>
        <v>0</v>
      </c>
      <c r="X1996" s="63">
        <f t="shared" si="4199"/>
        <v>0</v>
      </c>
      <c r="Y1996" s="107">
        <f t="shared" si="4200"/>
        <v>0</v>
      </c>
      <c r="Z1996" s="1096">
        <f t="shared" si="4201"/>
        <v>0</v>
      </c>
      <c r="AA1996" s="107">
        <f t="shared" si="4202"/>
        <v>0</v>
      </c>
      <c r="AB1996" s="107">
        <f t="shared" si="4203"/>
        <v>0</v>
      </c>
      <c r="AD1996" s="13">
        <f t="shared" si="4086"/>
        <v>186</v>
      </c>
      <c r="AE1996" s="13" t="str">
        <f t="shared" si="4087"/>
        <v>SO</v>
      </c>
      <c r="AF1996" s="13" t="str">
        <f>IF(ISERROR(MATCH(AD1996&amp;"."&amp;AE1996,AF$91:AF1995,0)),AD1996&amp;"."&amp;AE1996,AD1996&amp;"."&amp;AE1996&amp;COUNTIFS(AD$91:AD1995,AD1996,AE$91:AE1995,AE1996))</f>
        <v>186.SO</v>
      </c>
    </row>
    <row r="1997" spans="1:32">
      <c r="A1997" s="93">
        <f>ROW()</f>
        <v>1997</v>
      </c>
      <c r="B1997" s="92"/>
      <c r="D1997" s="52"/>
      <c r="E1997" s="1075"/>
      <c r="F1997" s="105">
        <f>SUM(F1992:F1996)</f>
        <v>0</v>
      </c>
      <c r="G1997" s="63">
        <f t="shared" ref="G1997:K1997" si="4204">SUM(G1992:G1996)</f>
        <v>0</v>
      </c>
      <c r="H1997" s="63">
        <f t="shared" si="4204"/>
        <v>0</v>
      </c>
      <c r="I1997" s="63">
        <f t="shared" si="4204"/>
        <v>0</v>
      </c>
      <c r="J1997" s="63">
        <f t="shared" si="4204"/>
        <v>0</v>
      </c>
      <c r="K1997" s="63">
        <f t="shared" si="4204"/>
        <v>0</v>
      </c>
      <c r="N1997" s="63">
        <f t="shared" ref="N1997:O1997" si="4205">SUM(N1992:N1996)</f>
        <v>0</v>
      </c>
      <c r="O1997" s="63">
        <f t="shared" si="4205"/>
        <v>0</v>
      </c>
      <c r="Q1997" s="63">
        <f t="shared" ref="Q1997:R1997" si="4206">SUM(Q1992:Q1996)</f>
        <v>0</v>
      </c>
      <c r="R1997" s="63">
        <f t="shared" si="4206"/>
        <v>0</v>
      </c>
      <c r="S1997" s="1076"/>
      <c r="T1997" s="63">
        <f t="shared" ref="T1997:X1997" si="4207">SUM(T1992:T1996)</f>
        <v>0</v>
      </c>
      <c r="U1997" s="63">
        <f t="shared" si="4207"/>
        <v>0</v>
      </c>
      <c r="V1997" s="63">
        <f t="shared" si="4207"/>
        <v>0</v>
      </c>
      <c r="W1997" s="63">
        <f t="shared" si="4207"/>
        <v>0</v>
      </c>
      <c r="X1997" s="63">
        <f t="shared" si="4207"/>
        <v>0</v>
      </c>
      <c r="Y1997" s="107">
        <f t="shared" si="4200"/>
        <v>0</v>
      </c>
      <c r="Z1997" s="1096">
        <f t="shared" si="4201"/>
        <v>0</v>
      </c>
      <c r="AA1997" s="107">
        <f t="shared" si="4202"/>
        <v>0</v>
      </c>
      <c r="AB1997" s="107">
        <f t="shared" si="4203"/>
        <v>0</v>
      </c>
      <c r="AD1997" s="13">
        <f t="shared" si="4086"/>
        <v>186</v>
      </c>
      <c r="AE1997" s="13" t="str">
        <f t="shared" si="4087"/>
        <v>NA</v>
      </c>
      <c r="AF1997" s="13" t="str">
        <f>IF(ISERROR(MATCH(AD1997&amp;"."&amp;AE1997,AF$91:AF1996,0)),AD1997&amp;"."&amp;AE1997,AD1997&amp;"."&amp;AE1997&amp;COUNTIFS(AD$91:AD1996,AD1997,AE$91:AE1996,AE1997))</f>
        <v>186.NA1</v>
      </c>
    </row>
    <row r="1998" spans="1:32">
      <c r="A1998" s="93">
        <f>ROW()</f>
        <v>1998</v>
      </c>
      <c r="B1998" s="92"/>
      <c r="D1998" s="52"/>
      <c r="E1998" s="1075"/>
      <c r="F1998" s="99"/>
      <c r="S1998" s="1076"/>
      <c r="Y1998" s="100"/>
      <c r="Z1998" s="100"/>
      <c r="AA1998" s="100"/>
      <c r="AB1998" s="100"/>
      <c r="AD1998" s="13">
        <f t="shared" si="4086"/>
        <v>186</v>
      </c>
      <c r="AE1998" s="13" t="str">
        <f t="shared" si="4087"/>
        <v>NA</v>
      </c>
      <c r="AF1998" s="13" t="str">
        <f>IF(ISERROR(MATCH(AD1998&amp;"."&amp;AE1998,AF$91:AF1997,0)),AD1998&amp;"."&amp;AE1998,AD1998&amp;"."&amp;AE1998&amp;COUNTIFS(AD$91:AD1997,AD1998,AE$91:AE1997,AE1998))</f>
        <v>186.NA2</v>
      </c>
    </row>
    <row r="1999" spans="1:32" ht="13.5" thickBot="1">
      <c r="A1999" s="93">
        <f>ROW()</f>
        <v>1999</v>
      </c>
      <c r="B1999" s="92"/>
      <c r="C1999" s="13" t="s">
        <v>420</v>
      </c>
      <c r="D1999" s="52"/>
      <c r="E1999" s="1075"/>
      <c r="F1999" s="1078">
        <f>F1982+F1989+F1997</f>
        <v>3311.89</v>
      </c>
      <c r="G1999" s="70">
        <f t="shared" ref="G1999:K1999" si="4208">G1982+G1989+G1997</f>
        <v>0</v>
      </c>
      <c r="H1999" s="70">
        <f t="shared" si="4208"/>
        <v>0</v>
      </c>
      <c r="I1999" s="70">
        <f t="shared" si="4208"/>
        <v>0</v>
      </c>
      <c r="J1999" s="70">
        <f t="shared" si="4208"/>
        <v>0</v>
      </c>
      <c r="K1999" s="70">
        <f t="shared" si="4208"/>
        <v>3311.89</v>
      </c>
      <c r="M1999" s="63"/>
      <c r="N1999" s="63">
        <f t="shared" ref="N1999:X1999" si="4209">N1982+N1989+N1997</f>
        <v>0</v>
      </c>
      <c r="O1999" s="63">
        <f t="shared" si="4209"/>
        <v>0</v>
      </c>
      <c r="P1999" s="63"/>
      <c r="Q1999" s="63">
        <f t="shared" si="4209"/>
        <v>0</v>
      </c>
      <c r="R1999" s="63">
        <f t="shared" si="4209"/>
        <v>0</v>
      </c>
      <c r="S1999" s="1076"/>
      <c r="T1999" s="63">
        <f t="shared" si="4209"/>
        <v>0</v>
      </c>
      <c r="U1999" s="63">
        <f t="shared" si="4209"/>
        <v>0</v>
      </c>
      <c r="V1999" s="63">
        <f t="shared" si="4209"/>
        <v>0</v>
      </c>
      <c r="W1999" s="63">
        <f t="shared" si="4209"/>
        <v>0</v>
      </c>
      <c r="X1999" s="63">
        <f t="shared" si="4209"/>
        <v>0</v>
      </c>
      <c r="Y1999" s="107">
        <f t="shared" ref="Y1999" si="4210">ROUND(SUM(-F1999,G1999:K1999),0)</f>
        <v>0</v>
      </c>
      <c r="Z1999" s="1096">
        <f>ROUND(G1999-N1999-O1999,0)</f>
        <v>0</v>
      </c>
      <c r="AA1999" s="107">
        <f>ROUND(H1999-Q1999-R1999,0)</f>
        <v>0</v>
      </c>
      <c r="AB1999" s="107">
        <f t="shared" ref="AB1999" si="4211">ROUND(I1999-T1999-U1999-V1999-W1999-X1999,0)</f>
        <v>0</v>
      </c>
      <c r="AD1999" s="13">
        <f t="shared" si="4086"/>
        <v>186</v>
      </c>
      <c r="AE1999" s="13" t="str">
        <f t="shared" si="4087"/>
        <v>NA</v>
      </c>
      <c r="AF1999" s="13" t="str">
        <f>IF(ISERROR(MATCH(AD1999&amp;"."&amp;AE1999,AF$91:AF1998,0)),AD1999&amp;"."&amp;AE1999,AD1999&amp;"."&amp;AE1999&amp;COUNTIFS(AD$91:AD1998,AD1999,AE$91:AE1998,AE1999))</f>
        <v>186.NA3</v>
      </c>
    </row>
    <row r="2000" spans="1:32" ht="13.5" thickTop="1">
      <c r="A2000" s="93">
        <f>ROW()</f>
        <v>2000</v>
      </c>
      <c r="B2000" s="92"/>
      <c r="D2000" s="52"/>
      <c r="E2000" s="1075"/>
      <c r="F2000" s="99"/>
      <c r="S2000" s="1076"/>
      <c r="Y2000" s="100"/>
      <c r="Z2000" s="100"/>
      <c r="AA2000" s="100"/>
      <c r="AB2000" s="100"/>
      <c r="AD2000" s="13">
        <f t="shared" si="4086"/>
        <v>186</v>
      </c>
      <c r="AE2000" s="13" t="str">
        <f t="shared" si="4087"/>
        <v>NA</v>
      </c>
      <c r="AF2000" s="13" t="str">
        <f>IF(ISERROR(MATCH(AD2000&amp;"."&amp;AE2000,AF$91:AF1999,0)),AD2000&amp;"."&amp;AE2000,AD2000&amp;"."&amp;AE2000&amp;COUNTIFS(AD$91:AD1999,AD2000,AE$91:AE1999,AE2000))</f>
        <v>186.NA4</v>
      </c>
    </row>
    <row r="2001" spans="1:32">
      <c r="A2001" s="93">
        <f>ROW()</f>
        <v>2001</v>
      </c>
      <c r="B2001" s="92">
        <v>151</v>
      </c>
      <c r="C2001" s="13" t="s">
        <v>421</v>
      </c>
      <c r="D2001" s="52"/>
      <c r="E2001" s="1075"/>
      <c r="F2001" s="99"/>
      <c r="S2001" s="1076"/>
      <c r="Y2001" s="100"/>
      <c r="Z2001" s="100"/>
      <c r="AA2001" s="100"/>
      <c r="AB2001" s="100"/>
      <c r="AD2001" s="13">
        <f t="shared" si="4086"/>
        <v>151</v>
      </c>
      <c r="AE2001" s="13" t="str">
        <f t="shared" si="4087"/>
        <v>NA</v>
      </c>
      <c r="AF2001" s="13" t="str">
        <f>IF(ISERROR(MATCH(AD2001&amp;"."&amp;AE2001,AF$91:AF2000,0)),AD2001&amp;"."&amp;AE2001,AD2001&amp;"."&amp;AE2001&amp;COUNTIFS(AD$91:AD2000,AD2001,AE$91:AE2000,AE2001))</f>
        <v>151.NA</v>
      </c>
    </row>
    <row r="2002" spans="1:32">
      <c r="A2002" s="93">
        <f>ROW()</f>
        <v>2002</v>
      </c>
      <c r="B2002" s="92"/>
      <c r="D2002" s="52" t="s">
        <v>156</v>
      </c>
      <c r="E2002" s="1075" t="s">
        <v>51</v>
      </c>
      <c r="F2002" s="105">
        <f t="shared" ref="F2002:F2008" si="4212">SUMIF(FERCJAMFactor,AF2002,JAMValue)</f>
        <v>0</v>
      </c>
      <c r="G2002" s="63">
        <f t="shared" ref="G2002:K2008" si="4213">INDEX(FuncFactorTbl,MATCH($E2002,FuncFactors,0),MATCH(G$8,Functions,0))*$F2002</f>
        <v>0</v>
      </c>
      <c r="H2002" s="63">
        <f t="shared" si="4213"/>
        <v>0</v>
      </c>
      <c r="I2002" s="63">
        <f t="shared" si="4213"/>
        <v>0</v>
      </c>
      <c r="J2002" s="63">
        <f t="shared" si="4213"/>
        <v>0</v>
      </c>
      <c r="K2002" s="63">
        <f t="shared" si="4213"/>
        <v>0</v>
      </c>
      <c r="M2002" s="51">
        <f>Inputs!$D$9</f>
        <v>0.7391877595968348</v>
      </c>
      <c r="N2002" s="63">
        <f t="shared" ref="N2002:N2008" si="4214">$G2002*$M2002</f>
        <v>0</v>
      </c>
      <c r="O2002" s="63">
        <f t="shared" ref="O2002:O2008" si="4215">$G2002*(1-$M2002)</f>
        <v>0</v>
      </c>
      <c r="P2002" s="51">
        <v>1</v>
      </c>
      <c r="Q2002" s="63">
        <f t="shared" ref="Q2002:Q2008" si="4216">$H2002*$P2002</f>
        <v>0</v>
      </c>
      <c r="R2002" s="63">
        <f t="shared" ref="R2002:R2008" si="4217">+$H2002*(1-$P2002)</f>
        <v>0</v>
      </c>
      <c r="S2002" s="97" t="s">
        <v>670</v>
      </c>
      <c r="T2002" s="63">
        <f t="shared" ref="T2002:X2008" si="4218">INDEX(DistFuncFactorTbl,MATCH($S2002,DistFuncFactors,0),MATCH(T$91,DistFunctions,0))*$I2002</f>
        <v>0</v>
      </c>
      <c r="U2002" s="63">
        <f t="shared" si="4218"/>
        <v>0</v>
      </c>
      <c r="V2002" s="63">
        <f t="shared" si="4218"/>
        <v>0</v>
      </c>
      <c r="W2002" s="63">
        <f t="shared" si="4218"/>
        <v>0</v>
      </c>
      <c r="X2002" s="63">
        <f t="shared" si="4218"/>
        <v>0</v>
      </c>
      <c r="Y2002" s="107">
        <f t="shared" ref="Y2002:Y2009" si="4219">ROUND(SUM(-F2002,G2002:K2002),0)</f>
        <v>0</v>
      </c>
      <c r="Z2002" s="1096">
        <f t="shared" ref="Z2002:Z2009" si="4220">ROUND(G2002-N2002-O2002,0)</f>
        <v>0</v>
      </c>
      <c r="AA2002" s="107">
        <f t="shared" ref="AA2002:AA2009" si="4221">ROUND(H2002-Q2002-R2002,0)</f>
        <v>0</v>
      </c>
      <c r="AB2002" s="107">
        <f t="shared" ref="AB2002:AB2009" si="4222">ROUND(I2002-T2002-U2002-V2002-W2002-X2002,0)</f>
        <v>0</v>
      </c>
      <c r="AD2002" s="13">
        <f t="shared" ref="AD2002:AD2008" si="4223">IF(OR(B2002="",B2002=" ",B2002="  ",B2002="   "),AD2001,B2002)</f>
        <v>151</v>
      </c>
      <c r="AE2002" s="13" t="str">
        <f t="shared" ref="AE2002:AE2008" si="4224">IF(D2002="","NA",D2002)</f>
        <v>DEU</v>
      </c>
      <c r="AF2002" s="13" t="str">
        <f>IF(ISERROR(MATCH(AD2002&amp;"."&amp;AE2002,AF$91:AF2001,0)),AD2002&amp;"."&amp;AE2002,AD2002&amp;"."&amp;AE2002&amp;COUNTIFS(AD$91:AD2001,AD2002,AE$91:AE2001,AE2002))</f>
        <v>151.DEU</v>
      </c>
    </row>
    <row r="2003" spans="1:32">
      <c r="A2003" s="93">
        <f>ROW()</f>
        <v>2003</v>
      </c>
      <c r="B2003" s="92"/>
      <c r="D2003" s="52" t="s">
        <v>9</v>
      </c>
      <c r="E2003" s="1075" t="s">
        <v>51</v>
      </c>
      <c r="F2003" s="105">
        <f t="shared" si="4212"/>
        <v>0</v>
      </c>
      <c r="G2003" s="63">
        <f t="shared" si="4213"/>
        <v>0</v>
      </c>
      <c r="H2003" s="63">
        <f t="shared" si="4213"/>
        <v>0</v>
      </c>
      <c r="I2003" s="63">
        <f t="shared" si="4213"/>
        <v>0</v>
      </c>
      <c r="J2003" s="63">
        <f t="shared" si="4213"/>
        <v>0</v>
      </c>
      <c r="K2003" s="63">
        <f t="shared" si="4213"/>
        <v>0</v>
      </c>
      <c r="M2003" s="51">
        <f>Inputs!$D$9</f>
        <v>0.7391877595968348</v>
      </c>
      <c r="N2003" s="63">
        <f t="shared" si="4214"/>
        <v>0</v>
      </c>
      <c r="O2003" s="63">
        <f t="shared" si="4215"/>
        <v>0</v>
      </c>
      <c r="P2003" s="51">
        <v>1</v>
      </c>
      <c r="Q2003" s="63">
        <f t="shared" si="4216"/>
        <v>0</v>
      </c>
      <c r="R2003" s="63">
        <f t="shared" si="4217"/>
        <v>0</v>
      </c>
      <c r="S2003" s="97" t="s">
        <v>670</v>
      </c>
      <c r="T2003" s="63">
        <f t="shared" si="4218"/>
        <v>0</v>
      </c>
      <c r="U2003" s="63">
        <f t="shared" si="4218"/>
        <v>0</v>
      </c>
      <c r="V2003" s="63">
        <f t="shared" si="4218"/>
        <v>0</v>
      </c>
      <c r="W2003" s="63">
        <f t="shared" si="4218"/>
        <v>0</v>
      </c>
      <c r="X2003" s="63">
        <f t="shared" si="4218"/>
        <v>0</v>
      </c>
      <c r="Y2003" s="107">
        <f t="shared" ref="Y2003" si="4225">ROUND(SUM(-F2003,G2003:K2003),0)</f>
        <v>0</v>
      </c>
      <c r="Z2003" s="1096">
        <f t="shared" si="4220"/>
        <v>0</v>
      </c>
      <c r="AA2003" s="107">
        <f t="shared" si="4221"/>
        <v>0</v>
      </c>
      <c r="AB2003" s="107">
        <f t="shared" ref="AB2003" si="4226">ROUND(I2003-T2003-U2003-V2003-W2003-X2003,0)</f>
        <v>0</v>
      </c>
      <c r="AD2003" s="13">
        <f t="shared" si="4223"/>
        <v>151</v>
      </c>
      <c r="AE2003" s="13" t="str">
        <f t="shared" si="4224"/>
        <v>SE</v>
      </c>
      <c r="AF2003" s="13" t="str">
        <f>IF(ISERROR(MATCH(AD2003&amp;"."&amp;AE2003,AF$91:AF2002,0)),AD2003&amp;"."&amp;AE2003,AD2003&amp;"."&amp;AE2003&amp;COUNTIFS(AD$91:AD2002,AD2003,AE$91:AE2002,AE2003))</f>
        <v>151.SE</v>
      </c>
    </row>
    <row r="2004" spans="1:32">
      <c r="A2004" s="93">
        <f>ROW()</f>
        <v>2004</v>
      </c>
      <c r="B2004" s="92"/>
      <c r="D2004" s="52" t="s">
        <v>1722</v>
      </c>
      <c r="E2004" s="1075" t="s">
        <v>51</v>
      </c>
      <c r="F2004" s="105">
        <f t="shared" si="4212"/>
        <v>1.57160684466362E-9</v>
      </c>
      <c r="G2004" s="63">
        <f t="shared" si="4213"/>
        <v>1.57160684466362E-9</v>
      </c>
      <c r="H2004" s="63">
        <f t="shared" si="4213"/>
        <v>0</v>
      </c>
      <c r="I2004" s="63">
        <f t="shared" si="4213"/>
        <v>0</v>
      </c>
      <c r="J2004" s="63">
        <f t="shared" si="4213"/>
        <v>0</v>
      </c>
      <c r="K2004" s="63">
        <f t="shared" si="4213"/>
        <v>0</v>
      </c>
      <c r="M2004" s="51">
        <f>Inputs!$D$9</f>
        <v>0.7391877595968348</v>
      </c>
      <c r="N2004" s="63">
        <f t="shared" si="4214"/>
        <v>1.1617125424739521E-9</v>
      </c>
      <c r="O2004" s="63">
        <f t="shared" si="4215"/>
        <v>4.0989430218966795E-10</v>
      </c>
      <c r="P2004" s="51">
        <v>1</v>
      </c>
      <c r="Q2004" s="63">
        <f t="shared" si="4216"/>
        <v>0</v>
      </c>
      <c r="R2004" s="63">
        <f t="shared" si="4217"/>
        <v>0</v>
      </c>
      <c r="S2004" s="97" t="s">
        <v>670</v>
      </c>
      <c r="T2004" s="63">
        <f t="shared" si="4218"/>
        <v>0</v>
      </c>
      <c r="U2004" s="63">
        <f t="shared" si="4218"/>
        <v>0</v>
      </c>
      <c r="V2004" s="63">
        <f t="shared" si="4218"/>
        <v>0</v>
      </c>
      <c r="W2004" s="63">
        <f t="shared" si="4218"/>
        <v>0</v>
      </c>
      <c r="X2004" s="63">
        <f t="shared" si="4218"/>
        <v>0</v>
      </c>
      <c r="Y2004" s="107">
        <f t="shared" ref="Y2004:Y2007" si="4227">ROUND(SUM(-F2004,G2004:K2004),0)</f>
        <v>0</v>
      </c>
      <c r="Z2004" s="1096">
        <f t="shared" ref="Z2004:Z2007" si="4228">ROUND(G2004-N2004-O2004,0)</f>
        <v>0</v>
      </c>
      <c r="AA2004" s="107">
        <f t="shared" ref="AA2004:AA2007" si="4229">ROUND(H2004-Q2004-R2004,0)</f>
        <v>0</v>
      </c>
      <c r="AB2004" s="107">
        <f t="shared" ref="AB2004:AB2007" si="4230">ROUND(I2004-T2004-U2004-V2004-W2004-X2004,0)</f>
        <v>0</v>
      </c>
      <c r="AD2004" s="13">
        <f t="shared" si="4223"/>
        <v>151</v>
      </c>
      <c r="AE2004" s="13" t="str">
        <f t="shared" si="4224"/>
        <v>CAEW</v>
      </c>
      <c r="AF2004" s="13" t="str">
        <f>IF(ISERROR(MATCH(AD2004&amp;"."&amp;AE2004,AF$91:AF2003,0)),AD2004&amp;"."&amp;AE2004,AD2004&amp;"."&amp;AE2004&amp;COUNTIFS(AD$91:AD2003,AD2004,AE$91:AE2003,AE2004))</f>
        <v>151.CAEW</v>
      </c>
    </row>
    <row r="2005" spans="1:32">
      <c r="A2005" s="93">
        <f>ROW()</f>
        <v>2005</v>
      </c>
      <c r="B2005" s="92"/>
      <c r="D2005" s="52" t="s">
        <v>1723</v>
      </c>
      <c r="E2005" s="1075" t="s">
        <v>51</v>
      </c>
      <c r="F2005" s="105">
        <f t="shared" si="4212"/>
        <v>0</v>
      </c>
      <c r="G2005" s="63">
        <f t="shared" si="4213"/>
        <v>0</v>
      </c>
      <c r="H2005" s="63">
        <f t="shared" si="4213"/>
        <v>0</v>
      </c>
      <c r="I2005" s="63">
        <f t="shared" si="4213"/>
        <v>0</v>
      </c>
      <c r="J2005" s="63">
        <f t="shared" si="4213"/>
        <v>0</v>
      </c>
      <c r="K2005" s="63">
        <f t="shared" si="4213"/>
        <v>0</v>
      </c>
      <c r="M2005" s="51">
        <f>Inputs!$D$9</f>
        <v>0.7391877595968348</v>
      </c>
      <c r="N2005" s="63">
        <f t="shared" si="4214"/>
        <v>0</v>
      </c>
      <c r="O2005" s="63">
        <f t="shared" si="4215"/>
        <v>0</v>
      </c>
      <c r="P2005" s="51">
        <v>1</v>
      </c>
      <c r="Q2005" s="63">
        <f t="shared" si="4216"/>
        <v>0</v>
      </c>
      <c r="R2005" s="63">
        <f t="shared" si="4217"/>
        <v>0</v>
      </c>
      <c r="S2005" s="97" t="s">
        <v>670</v>
      </c>
      <c r="T2005" s="63">
        <f t="shared" si="4218"/>
        <v>0</v>
      </c>
      <c r="U2005" s="63">
        <f t="shared" si="4218"/>
        <v>0</v>
      </c>
      <c r="V2005" s="63">
        <f t="shared" si="4218"/>
        <v>0</v>
      </c>
      <c r="W2005" s="63">
        <f t="shared" si="4218"/>
        <v>0</v>
      </c>
      <c r="X2005" s="63">
        <f t="shared" si="4218"/>
        <v>0</v>
      </c>
      <c r="Y2005" s="107">
        <f t="shared" si="4227"/>
        <v>0</v>
      </c>
      <c r="Z2005" s="1096">
        <f t="shared" si="4228"/>
        <v>0</v>
      </c>
      <c r="AA2005" s="107">
        <f t="shared" si="4229"/>
        <v>0</v>
      </c>
      <c r="AB2005" s="107">
        <f t="shared" si="4230"/>
        <v>0</v>
      </c>
      <c r="AD2005" s="13">
        <f t="shared" si="4223"/>
        <v>151</v>
      </c>
      <c r="AE2005" s="13" t="str">
        <f t="shared" si="4224"/>
        <v>CAEE</v>
      </c>
      <c r="AF2005" s="13" t="str">
        <f>IF(ISERROR(MATCH(AD2005&amp;"."&amp;AE2005,AF$91:AF2004,0)),AD2005&amp;"."&amp;AE2005,AD2005&amp;"."&amp;AE2005&amp;COUNTIFS(AD$91:AD2004,AD2005,AE$91:AE2004,AE2005))</f>
        <v>151.CAEE</v>
      </c>
    </row>
    <row r="2006" spans="1:32">
      <c r="A2006" s="93">
        <f>ROW()</f>
        <v>2006</v>
      </c>
      <c r="B2006" s="92"/>
      <c r="D2006" s="52" t="s">
        <v>1748</v>
      </c>
      <c r="E2006" s="1075" t="s">
        <v>51</v>
      </c>
      <c r="F2006" s="105">
        <f t="shared" si="4212"/>
        <v>0</v>
      </c>
      <c r="G2006" s="63">
        <f t="shared" si="4213"/>
        <v>0</v>
      </c>
      <c r="H2006" s="63">
        <f t="shared" si="4213"/>
        <v>0</v>
      </c>
      <c r="I2006" s="63">
        <f t="shared" si="4213"/>
        <v>0</v>
      </c>
      <c r="J2006" s="63">
        <f t="shared" si="4213"/>
        <v>0</v>
      </c>
      <c r="K2006" s="63">
        <f t="shared" si="4213"/>
        <v>0</v>
      </c>
      <c r="M2006" s="51">
        <f>Inputs!$D$9</f>
        <v>0.7391877595968348</v>
      </c>
      <c r="N2006" s="63">
        <f t="shared" si="4214"/>
        <v>0</v>
      </c>
      <c r="O2006" s="63">
        <f t="shared" si="4215"/>
        <v>0</v>
      </c>
      <c r="P2006" s="51">
        <v>1</v>
      </c>
      <c r="Q2006" s="63">
        <f t="shared" si="4216"/>
        <v>0</v>
      </c>
      <c r="R2006" s="63">
        <f t="shared" si="4217"/>
        <v>0</v>
      </c>
      <c r="S2006" s="97" t="s">
        <v>670</v>
      </c>
      <c r="T2006" s="63">
        <f t="shared" si="4218"/>
        <v>0</v>
      </c>
      <c r="U2006" s="63">
        <f t="shared" si="4218"/>
        <v>0</v>
      </c>
      <c r="V2006" s="63">
        <f t="shared" si="4218"/>
        <v>0</v>
      </c>
      <c r="W2006" s="63">
        <f t="shared" si="4218"/>
        <v>0</v>
      </c>
      <c r="X2006" s="63">
        <f t="shared" si="4218"/>
        <v>0</v>
      </c>
      <c r="Y2006" s="107">
        <f t="shared" si="4227"/>
        <v>0</v>
      </c>
      <c r="Z2006" s="1096">
        <f t="shared" si="4228"/>
        <v>0</v>
      </c>
      <c r="AA2006" s="107">
        <f t="shared" si="4229"/>
        <v>0</v>
      </c>
      <c r="AB2006" s="107">
        <f t="shared" si="4230"/>
        <v>0</v>
      </c>
      <c r="AD2006" s="13">
        <f t="shared" si="4223"/>
        <v>151</v>
      </c>
      <c r="AE2006" s="13" t="str">
        <f t="shared" si="4224"/>
        <v>JBE</v>
      </c>
      <c r="AF2006" s="13" t="str">
        <f>IF(ISERROR(MATCH(AD2006&amp;"."&amp;AE2006,AF$91:AF2005,0)),AD2006&amp;"."&amp;AE2006,AD2006&amp;"."&amp;AE2006&amp;COUNTIFS(AD$91:AD2005,AD2006,AE$91:AE2005,AE2006))</f>
        <v>151.JBE</v>
      </c>
    </row>
    <row r="2007" spans="1:32">
      <c r="A2007" s="93">
        <f>ROW()</f>
        <v>2007</v>
      </c>
      <c r="B2007" s="92"/>
      <c r="D2007" s="52" t="s">
        <v>1723</v>
      </c>
      <c r="E2007" s="1075" t="s">
        <v>51</v>
      </c>
      <c r="F2007" s="105">
        <f t="shared" si="4212"/>
        <v>0</v>
      </c>
      <c r="G2007" s="63">
        <f t="shared" si="4213"/>
        <v>0</v>
      </c>
      <c r="H2007" s="63">
        <f t="shared" si="4213"/>
        <v>0</v>
      </c>
      <c r="I2007" s="63">
        <f t="shared" si="4213"/>
        <v>0</v>
      </c>
      <c r="J2007" s="63">
        <f t="shared" si="4213"/>
        <v>0</v>
      </c>
      <c r="K2007" s="63">
        <f t="shared" si="4213"/>
        <v>0</v>
      </c>
      <c r="M2007" s="51">
        <f>Inputs!$D$9</f>
        <v>0.7391877595968348</v>
      </c>
      <c r="N2007" s="63">
        <f t="shared" si="4214"/>
        <v>0</v>
      </c>
      <c r="O2007" s="63">
        <f t="shared" si="4215"/>
        <v>0</v>
      </c>
      <c r="P2007" s="51">
        <v>1</v>
      </c>
      <c r="Q2007" s="63">
        <f t="shared" si="4216"/>
        <v>0</v>
      </c>
      <c r="R2007" s="63">
        <f t="shared" si="4217"/>
        <v>0</v>
      </c>
      <c r="S2007" s="97" t="s">
        <v>670</v>
      </c>
      <c r="T2007" s="63">
        <f t="shared" si="4218"/>
        <v>0</v>
      </c>
      <c r="U2007" s="63">
        <f t="shared" si="4218"/>
        <v>0</v>
      </c>
      <c r="V2007" s="63">
        <f t="shared" si="4218"/>
        <v>0</v>
      </c>
      <c r="W2007" s="63">
        <f t="shared" si="4218"/>
        <v>0</v>
      </c>
      <c r="X2007" s="63">
        <f t="shared" si="4218"/>
        <v>0</v>
      </c>
      <c r="Y2007" s="107">
        <f t="shared" si="4227"/>
        <v>0</v>
      </c>
      <c r="Z2007" s="1096">
        <f t="shared" si="4228"/>
        <v>0</v>
      </c>
      <c r="AA2007" s="107">
        <f t="shared" si="4229"/>
        <v>0</v>
      </c>
      <c r="AB2007" s="107">
        <f t="shared" si="4230"/>
        <v>0</v>
      </c>
      <c r="AD2007" s="13">
        <f t="shared" si="4223"/>
        <v>151</v>
      </c>
      <c r="AE2007" s="13" t="str">
        <f t="shared" si="4224"/>
        <v>CAEE</v>
      </c>
      <c r="AF2007" s="13" t="str">
        <f>IF(ISERROR(MATCH(AD2007&amp;"."&amp;AE2007,AF$91:AF2006,0)),AD2007&amp;"."&amp;AE2007,AD2007&amp;"."&amp;AE2007&amp;COUNTIFS(AD$91:AD2006,AD2007,AE$91:AE2006,AE2007))</f>
        <v>151.CAEE1</v>
      </c>
    </row>
    <row r="2008" spans="1:32">
      <c r="A2008" s="93">
        <f>ROW()</f>
        <v>2008</v>
      </c>
      <c r="B2008" s="92"/>
      <c r="D2008" s="52" t="s">
        <v>1723</v>
      </c>
      <c r="E2008" s="1075" t="s">
        <v>51</v>
      </c>
      <c r="F2008" s="110">
        <f t="shared" si="4212"/>
        <v>0</v>
      </c>
      <c r="G2008" s="67">
        <f t="shared" si="4213"/>
        <v>0</v>
      </c>
      <c r="H2008" s="67">
        <f t="shared" si="4213"/>
        <v>0</v>
      </c>
      <c r="I2008" s="67">
        <f t="shared" si="4213"/>
        <v>0</v>
      </c>
      <c r="J2008" s="67">
        <f t="shared" si="4213"/>
        <v>0</v>
      </c>
      <c r="K2008" s="67">
        <f t="shared" si="4213"/>
        <v>0</v>
      </c>
      <c r="M2008" s="51">
        <f>Inputs!$D$9</f>
        <v>0.7391877595968348</v>
      </c>
      <c r="N2008" s="63">
        <f t="shared" si="4214"/>
        <v>0</v>
      </c>
      <c r="O2008" s="63">
        <f t="shared" si="4215"/>
        <v>0</v>
      </c>
      <c r="P2008" s="51">
        <v>1</v>
      </c>
      <c r="Q2008" s="63">
        <f t="shared" si="4216"/>
        <v>0</v>
      </c>
      <c r="R2008" s="63">
        <f t="shared" si="4217"/>
        <v>0</v>
      </c>
      <c r="S2008" s="97" t="s">
        <v>670</v>
      </c>
      <c r="T2008" s="63">
        <f t="shared" si="4218"/>
        <v>0</v>
      </c>
      <c r="U2008" s="63">
        <f t="shared" si="4218"/>
        <v>0</v>
      </c>
      <c r="V2008" s="63">
        <f t="shared" si="4218"/>
        <v>0</v>
      </c>
      <c r="W2008" s="63">
        <f t="shared" si="4218"/>
        <v>0</v>
      </c>
      <c r="X2008" s="63">
        <f t="shared" si="4218"/>
        <v>0</v>
      </c>
      <c r="Y2008" s="107">
        <f t="shared" si="4219"/>
        <v>0</v>
      </c>
      <c r="Z2008" s="1096">
        <f t="shared" si="4220"/>
        <v>0</v>
      </c>
      <c r="AA2008" s="107">
        <f t="shared" si="4221"/>
        <v>0</v>
      </c>
      <c r="AB2008" s="107">
        <f t="shared" si="4222"/>
        <v>0</v>
      </c>
      <c r="AD2008" s="13">
        <f t="shared" si="4223"/>
        <v>151</v>
      </c>
      <c r="AE2008" s="13" t="str">
        <f t="shared" si="4224"/>
        <v>CAEE</v>
      </c>
      <c r="AF2008" s="13" t="str">
        <f>IF(ISERROR(MATCH(AD2008&amp;"."&amp;AE2008,AF$91:AF2007,0)),AD2008&amp;"."&amp;AE2008,AD2008&amp;"."&amp;AE2008&amp;COUNTIFS(AD$91:AD2007,AD2008,AE$91:AE2007,AE2008))</f>
        <v>151.CAEE2</v>
      </c>
    </row>
    <row r="2009" spans="1:32">
      <c r="A2009" s="93">
        <f>ROW()</f>
        <v>2009</v>
      </c>
      <c r="B2009" s="92"/>
      <c r="D2009" s="52"/>
      <c r="E2009" s="1075"/>
      <c r="F2009" s="105">
        <f>SUM(F2002:F2008)</f>
        <v>1.57160684466362E-9</v>
      </c>
      <c r="G2009" s="63">
        <f t="shared" ref="G2009:K2009" si="4231">SUM(G2002:G2008)</f>
        <v>1.57160684466362E-9</v>
      </c>
      <c r="H2009" s="63">
        <f t="shared" si="4231"/>
        <v>0</v>
      </c>
      <c r="I2009" s="63">
        <f t="shared" si="4231"/>
        <v>0</v>
      </c>
      <c r="J2009" s="63">
        <f t="shared" si="4231"/>
        <v>0</v>
      </c>
      <c r="K2009" s="63">
        <f t="shared" si="4231"/>
        <v>0</v>
      </c>
      <c r="N2009" s="63">
        <f t="shared" ref="N2009:O2009" si="4232">SUM(N2002:N2008)</f>
        <v>1.1617125424739521E-9</v>
      </c>
      <c r="O2009" s="63">
        <f t="shared" si="4232"/>
        <v>4.0989430218966795E-10</v>
      </c>
      <c r="Q2009" s="63">
        <f t="shared" ref="Q2009:R2009" si="4233">SUM(Q2002:Q2008)</f>
        <v>0</v>
      </c>
      <c r="R2009" s="63">
        <f t="shared" si="4233"/>
        <v>0</v>
      </c>
      <c r="S2009" s="1076"/>
      <c r="T2009" s="63">
        <f t="shared" ref="T2009:X2009" si="4234">SUM(T2002:T2008)</f>
        <v>0</v>
      </c>
      <c r="U2009" s="63">
        <f t="shared" si="4234"/>
        <v>0</v>
      </c>
      <c r="V2009" s="63">
        <f t="shared" si="4234"/>
        <v>0</v>
      </c>
      <c r="W2009" s="63">
        <f t="shared" si="4234"/>
        <v>0</v>
      </c>
      <c r="X2009" s="63">
        <f t="shared" si="4234"/>
        <v>0</v>
      </c>
      <c r="Y2009" s="107">
        <f t="shared" si="4219"/>
        <v>0</v>
      </c>
      <c r="Z2009" s="1096">
        <f t="shared" si="4220"/>
        <v>0</v>
      </c>
      <c r="AA2009" s="107">
        <f t="shared" si="4221"/>
        <v>0</v>
      </c>
      <c r="AB2009" s="107">
        <f t="shared" si="4222"/>
        <v>0</v>
      </c>
      <c r="AD2009" s="13">
        <f t="shared" si="4086"/>
        <v>151</v>
      </c>
      <c r="AE2009" s="13" t="str">
        <f t="shared" si="4087"/>
        <v>NA</v>
      </c>
      <c r="AF2009" s="13" t="str">
        <f>IF(ISERROR(MATCH(AD2009&amp;"."&amp;AE2009,AF$91:AF2008,0)),AD2009&amp;"."&amp;AE2009,AD2009&amp;"."&amp;AE2009&amp;COUNTIFS(AD$91:AD2008,AD2009,AE$91:AE2008,AE2009))</f>
        <v>151.NA1</v>
      </c>
    </row>
    <row r="2010" spans="1:32">
      <c r="A2010" s="93">
        <f>ROW()</f>
        <v>2010</v>
      </c>
      <c r="B2010" s="92"/>
      <c r="D2010" s="52"/>
      <c r="E2010" s="1075"/>
      <c r="F2010" s="99"/>
      <c r="S2010" s="1076"/>
      <c r="Y2010" s="100"/>
      <c r="Z2010" s="100"/>
      <c r="AA2010" s="100"/>
      <c r="AB2010" s="100"/>
      <c r="AD2010" s="13">
        <f t="shared" si="4086"/>
        <v>151</v>
      </c>
      <c r="AE2010" s="13" t="str">
        <f t="shared" si="4087"/>
        <v>NA</v>
      </c>
      <c r="AF2010" s="13" t="str">
        <f>IF(ISERROR(MATCH(AD2010&amp;"."&amp;AE2010,AF$91:AF2009,0)),AD2010&amp;"."&amp;AE2010,AD2010&amp;"."&amp;AE2010&amp;COUNTIFS(AD$91:AD2009,AD2010,AE$91:AE2009,AE2010))</f>
        <v>151.NA2</v>
      </c>
    </row>
    <row r="2011" spans="1:32">
      <c r="A2011" s="93">
        <f>ROW()</f>
        <v>2011</v>
      </c>
      <c r="B2011" s="92">
        <v>152</v>
      </c>
      <c r="C2011" s="13" t="s">
        <v>422</v>
      </c>
      <c r="D2011" s="52"/>
      <c r="E2011" s="1075"/>
      <c r="F2011" s="99"/>
      <c r="S2011" s="1076"/>
      <c r="Y2011" s="100"/>
      <c r="Z2011" s="100"/>
      <c r="AA2011" s="100"/>
      <c r="AB2011" s="100"/>
      <c r="AD2011" s="13">
        <f t="shared" si="4086"/>
        <v>152</v>
      </c>
      <c r="AE2011" s="13" t="str">
        <f t="shared" si="4087"/>
        <v>NA</v>
      </c>
      <c r="AF2011" s="13" t="str">
        <f>IF(ISERROR(MATCH(AD2011&amp;"."&amp;AE2011,AF$91:AF2010,0)),AD2011&amp;"."&amp;AE2011,AD2011&amp;"."&amp;AE2011&amp;COUNTIFS(AD$91:AD2010,AD2011,AE$91:AE2010,AE2011))</f>
        <v>152.NA</v>
      </c>
    </row>
    <row r="2012" spans="1:32">
      <c r="A2012" s="93">
        <f>ROW()</f>
        <v>2012</v>
      </c>
      <c r="B2012" s="92"/>
      <c r="D2012" s="52" t="s">
        <v>9</v>
      </c>
      <c r="E2012" s="1075" t="s">
        <v>51</v>
      </c>
      <c r="F2012" s="110">
        <f>SUMIF(FERCJAMFactor,AF2012,JAMValue)</f>
        <v>0</v>
      </c>
      <c r="G2012" s="67">
        <f>INDEX(FuncFactorTbl,MATCH($E2012,FuncFactors,0),MATCH(G$8,Functions,0))*$F2012</f>
        <v>0</v>
      </c>
      <c r="H2012" s="67">
        <f>INDEX(FuncFactorTbl,MATCH($E2012,FuncFactors,0),MATCH(H$8,Functions,0))*$F2012</f>
        <v>0</v>
      </c>
      <c r="I2012" s="67">
        <f>INDEX(FuncFactorTbl,MATCH($E2012,FuncFactors,0),MATCH(I$8,Functions,0))*$F2012</f>
        <v>0</v>
      </c>
      <c r="J2012" s="67">
        <f>INDEX(FuncFactorTbl,MATCH($E2012,FuncFactors,0),MATCH(J$8,Functions,0))*$F2012</f>
        <v>0</v>
      </c>
      <c r="K2012" s="67">
        <f>INDEX(FuncFactorTbl,MATCH($E2012,FuncFactors,0),MATCH(K$8,Functions,0))*$F2012</f>
        <v>0</v>
      </c>
      <c r="M2012" s="51">
        <f>Inputs!$D$9</f>
        <v>0.7391877595968348</v>
      </c>
      <c r="N2012" s="63">
        <f t="shared" ref="N2012" si="4235">$G2012*$M2012</f>
        <v>0</v>
      </c>
      <c r="O2012" s="63">
        <f t="shared" ref="O2012" si="4236">$G2012*(1-$M2012)</f>
        <v>0</v>
      </c>
      <c r="P2012" s="51">
        <v>1</v>
      </c>
      <c r="Q2012" s="63">
        <f t="shared" ref="Q2012" si="4237">$H2012*$P2012</f>
        <v>0</v>
      </c>
      <c r="R2012" s="63">
        <f t="shared" ref="R2012" si="4238">+$H2012*(1-$P2012)</f>
        <v>0</v>
      </c>
      <c r="S2012" s="97" t="s">
        <v>670</v>
      </c>
      <c r="T2012" s="63">
        <f>INDEX(DistFuncFactorTbl,MATCH($S2012,DistFuncFactors,0),MATCH(T$91,DistFunctions,0))*$I2012</f>
        <v>0</v>
      </c>
      <c r="U2012" s="63">
        <f>INDEX(DistFuncFactorTbl,MATCH($S2012,DistFuncFactors,0),MATCH(U$91,DistFunctions,0))*$I2012</f>
        <v>0</v>
      </c>
      <c r="V2012" s="63">
        <f>INDEX(DistFuncFactorTbl,MATCH($S2012,DistFuncFactors,0),MATCH(V$91,DistFunctions,0))*$I2012</f>
        <v>0</v>
      </c>
      <c r="W2012" s="63">
        <f>INDEX(DistFuncFactorTbl,MATCH($S2012,DistFuncFactors,0),MATCH(W$91,DistFunctions,0))*$I2012</f>
        <v>0</v>
      </c>
      <c r="X2012" s="63">
        <f>INDEX(DistFuncFactorTbl,MATCH($S2012,DistFuncFactors,0),MATCH(X$91,DistFunctions,0))*$I2012</f>
        <v>0</v>
      </c>
      <c r="Y2012" s="107">
        <f t="shared" ref="Y2012:Y2013" si="4239">ROUND(SUM(-F2012,G2012:K2012),0)</f>
        <v>0</v>
      </c>
      <c r="Z2012" s="1096">
        <f t="shared" ref="Z2012:Z2013" si="4240">ROUND(G2012-N2012-O2012,0)</f>
        <v>0</v>
      </c>
      <c r="AA2012" s="107">
        <f t="shared" ref="AA2012:AA2013" si="4241">ROUND(H2012-Q2012-R2012,0)</f>
        <v>0</v>
      </c>
      <c r="AB2012" s="107">
        <f t="shared" ref="AB2012:AB2013" si="4242">ROUND(I2012-T2012-U2012-V2012-W2012-X2012,0)</f>
        <v>0</v>
      </c>
      <c r="AD2012" s="13">
        <f t="shared" si="4086"/>
        <v>152</v>
      </c>
      <c r="AE2012" s="13" t="str">
        <f t="shared" si="4087"/>
        <v>SE</v>
      </c>
      <c r="AF2012" s="13" t="str">
        <f>IF(ISERROR(MATCH(AD2012&amp;"."&amp;AE2012,AF$91:AF2011,0)),AD2012&amp;"."&amp;AE2012,AD2012&amp;"."&amp;AE2012&amp;COUNTIFS(AD$91:AD2011,AD2012,AE$91:AE2011,AE2012))</f>
        <v>152.SE</v>
      </c>
    </row>
    <row r="2013" spans="1:32">
      <c r="A2013" s="93">
        <f>ROW()</f>
        <v>2013</v>
      </c>
      <c r="B2013" s="92"/>
      <c r="D2013" s="52"/>
      <c r="E2013" s="1075"/>
      <c r="F2013" s="105">
        <f>SUM(F2012)</f>
        <v>0</v>
      </c>
      <c r="G2013" s="63">
        <f t="shared" ref="G2013:K2013" si="4243">SUM(G2012)</f>
        <v>0</v>
      </c>
      <c r="H2013" s="63">
        <f t="shared" si="4243"/>
        <v>0</v>
      </c>
      <c r="I2013" s="63">
        <f t="shared" si="4243"/>
        <v>0</v>
      </c>
      <c r="J2013" s="63">
        <f t="shared" si="4243"/>
        <v>0</v>
      </c>
      <c r="K2013" s="63">
        <f t="shared" si="4243"/>
        <v>0</v>
      </c>
      <c r="N2013" s="63">
        <f t="shared" ref="N2013:O2013" si="4244">SUM(N2012)</f>
        <v>0</v>
      </c>
      <c r="O2013" s="63">
        <f t="shared" si="4244"/>
        <v>0</v>
      </c>
      <c r="Q2013" s="63">
        <f t="shared" ref="Q2013:R2013" si="4245">SUM(Q2012)</f>
        <v>0</v>
      </c>
      <c r="R2013" s="63">
        <f t="shared" si="4245"/>
        <v>0</v>
      </c>
      <c r="S2013" s="1076"/>
      <c r="T2013" s="63">
        <f t="shared" ref="T2013:X2013" si="4246">SUM(T2012)</f>
        <v>0</v>
      </c>
      <c r="U2013" s="63">
        <f t="shared" si="4246"/>
        <v>0</v>
      </c>
      <c r="V2013" s="63">
        <f t="shared" si="4246"/>
        <v>0</v>
      </c>
      <c r="W2013" s="63">
        <f t="shared" si="4246"/>
        <v>0</v>
      </c>
      <c r="X2013" s="63">
        <f t="shared" si="4246"/>
        <v>0</v>
      </c>
      <c r="Y2013" s="107">
        <f t="shared" si="4239"/>
        <v>0</v>
      </c>
      <c r="Z2013" s="1096">
        <f t="shared" si="4240"/>
        <v>0</v>
      </c>
      <c r="AA2013" s="107">
        <f t="shared" si="4241"/>
        <v>0</v>
      </c>
      <c r="AB2013" s="107">
        <f t="shared" si="4242"/>
        <v>0</v>
      </c>
      <c r="AD2013" s="13">
        <f t="shared" si="4086"/>
        <v>152</v>
      </c>
      <c r="AE2013" s="13" t="str">
        <f t="shared" si="4087"/>
        <v>NA</v>
      </c>
      <c r="AF2013" s="13" t="str">
        <f>IF(ISERROR(MATCH(AD2013&amp;"."&amp;AE2013,AF$91:AF2012,0)),AD2013&amp;"."&amp;AE2013,AD2013&amp;"."&amp;AE2013&amp;COUNTIFS(AD$91:AD2012,AD2013,AE$91:AE2012,AE2013))</f>
        <v>152.NA1</v>
      </c>
    </row>
    <row r="2014" spans="1:32">
      <c r="A2014" s="93">
        <f>ROW()</f>
        <v>2014</v>
      </c>
      <c r="B2014" s="92"/>
      <c r="D2014" s="52"/>
      <c r="E2014" s="1075"/>
      <c r="F2014" s="99"/>
      <c r="S2014" s="1076"/>
      <c r="Y2014" s="100"/>
      <c r="Z2014" s="100"/>
      <c r="AA2014" s="100"/>
      <c r="AB2014" s="100"/>
      <c r="AD2014" s="13">
        <f t="shared" si="4086"/>
        <v>152</v>
      </c>
      <c r="AE2014" s="13" t="str">
        <f t="shared" si="4087"/>
        <v>NA</v>
      </c>
      <c r="AF2014" s="13" t="str">
        <f>IF(ISERROR(MATCH(AD2014&amp;"."&amp;AE2014,AF$91:AF2013,0)),AD2014&amp;"."&amp;AE2014,AD2014&amp;"."&amp;AE2014&amp;COUNTIFS(AD$91:AD2013,AD2014,AE$91:AE2013,AE2014))</f>
        <v>152.NA2</v>
      </c>
    </row>
    <row r="2015" spans="1:32">
      <c r="A2015" s="93">
        <f>ROW()</f>
        <v>2015</v>
      </c>
      <c r="B2015" s="92">
        <v>25316</v>
      </c>
      <c r="C2015" s="13" t="s">
        <v>423</v>
      </c>
      <c r="D2015" s="52"/>
      <c r="E2015" s="1075"/>
      <c r="F2015" s="99"/>
      <c r="S2015" s="1076"/>
      <c r="Y2015" s="100"/>
      <c r="Z2015" s="100"/>
      <c r="AA2015" s="100"/>
      <c r="AB2015" s="100"/>
      <c r="AD2015" s="13">
        <f t="shared" si="4086"/>
        <v>25316</v>
      </c>
      <c r="AE2015" s="13" t="str">
        <f t="shared" si="4087"/>
        <v>NA</v>
      </c>
      <c r="AF2015" s="13" t="str">
        <f>IF(ISERROR(MATCH(AD2015&amp;"."&amp;AE2015,AF$91:AF2014,0)),AD2015&amp;"."&amp;AE2015,AD2015&amp;"."&amp;AE2015&amp;COUNTIFS(AD$91:AD2014,AD2015,AE$91:AE2014,AE2015))</f>
        <v>25316.NA</v>
      </c>
    </row>
    <row r="2016" spans="1:32">
      <c r="A2016" s="93">
        <f>ROW()</f>
        <v>2016</v>
      </c>
      <c r="B2016" s="92"/>
      <c r="D2016" s="52" t="s">
        <v>9</v>
      </c>
      <c r="E2016" s="1075" t="s">
        <v>51</v>
      </c>
      <c r="F2016" s="110">
        <f>SUMIF(FERCJAMFactor,AF2016,JAMValue)</f>
        <v>0</v>
      </c>
      <c r="G2016" s="67">
        <f>INDEX(FuncFactorTbl,MATCH($E2016,FuncFactors,0),MATCH(G$8,Functions,0))*$F2016</f>
        <v>0</v>
      </c>
      <c r="H2016" s="67">
        <f>INDEX(FuncFactorTbl,MATCH($E2016,FuncFactors,0),MATCH(H$8,Functions,0))*$F2016</f>
        <v>0</v>
      </c>
      <c r="I2016" s="67">
        <f>INDEX(FuncFactorTbl,MATCH($E2016,FuncFactors,0),MATCH(I$8,Functions,0))*$F2016</f>
        <v>0</v>
      </c>
      <c r="J2016" s="67">
        <f>INDEX(FuncFactorTbl,MATCH($E2016,FuncFactors,0),MATCH(J$8,Functions,0))*$F2016</f>
        <v>0</v>
      </c>
      <c r="K2016" s="67">
        <f>INDEX(FuncFactorTbl,MATCH($E2016,FuncFactors,0),MATCH(K$8,Functions,0))*$F2016</f>
        <v>0</v>
      </c>
      <c r="M2016" s="51">
        <f>Inputs!$D$9</f>
        <v>0.7391877595968348</v>
      </c>
      <c r="N2016" s="63">
        <f t="shared" ref="N2016" si="4247">$G2016*$M2016</f>
        <v>0</v>
      </c>
      <c r="O2016" s="63">
        <f t="shared" ref="O2016" si="4248">$G2016*(1-$M2016)</f>
        <v>0</v>
      </c>
      <c r="Q2016" s="63">
        <v>0</v>
      </c>
      <c r="R2016" s="63">
        <v>0</v>
      </c>
      <c r="S2016" s="97" t="s">
        <v>670</v>
      </c>
      <c r="T2016" s="63">
        <f>INDEX(DistFuncFactorTbl,MATCH($S2016,DistFuncFactors,0),MATCH(T$91,DistFunctions,0))*$I2016</f>
        <v>0</v>
      </c>
      <c r="U2016" s="63">
        <f>INDEX(DistFuncFactorTbl,MATCH($S2016,DistFuncFactors,0),MATCH(U$91,DistFunctions,0))*$I2016</f>
        <v>0</v>
      </c>
      <c r="V2016" s="63">
        <f>INDEX(DistFuncFactorTbl,MATCH($S2016,DistFuncFactors,0),MATCH(V$91,DistFunctions,0))*$I2016</f>
        <v>0</v>
      </c>
      <c r="W2016" s="63">
        <f>INDEX(DistFuncFactorTbl,MATCH($S2016,DistFuncFactors,0),MATCH(W$91,DistFunctions,0))*$I2016</f>
        <v>0</v>
      </c>
      <c r="X2016" s="63">
        <f>INDEX(DistFuncFactorTbl,MATCH($S2016,DistFuncFactors,0),MATCH(X$91,DistFunctions,0))*$I2016</f>
        <v>0</v>
      </c>
      <c r="Y2016" s="107">
        <f t="shared" ref="Y2016:Y2017" si="4249">ROUND(SUM(-F2016,G2016:K2016),0)</f>
        <v>0</v>
      </c>
      <c r="Z2016" s="1096">
        <f t="shared" ref="Z2016:Z2017" si="4250">ROUND(G2016-N2016-O2016,0)</f>
        <v>0</v>
      </c>
      <c r="AA2016" s="107">
        <f t="shared" ref="AA2016:AA2017" si="4251">ROUND(H2016-Q2016-R2016,0)</f>
        <v>0</v>
      </c>
      <c r="AB2016" s="107">
        <f t="shared" ref="AB2016:AB2017" si="4252">ROUND(I2016-T2016-U2016-V2016-W2016-X2016,0)</f>
        <v>0</v>
      </c>
      <c r="AD2016" s="13">
        <f t="shared" si="4086"/>
        <v>25316</v>
      </c>
      <c r="AE2016" s="13" t="str">
        <f t="shared" si="4087"/>
        <v>SE</v>
      </c>
      <c r="AF2016" s="13" t="str">
        <f>IF(ISERROR(MATCH(AD2016&amp;"."&amp;AE2016,AF$91:AF2015,0)),AD2016&amp;"."&amp;AE2016,AD2016&amp;"."&amp;AE2016&amp;COUNTIFS(AD$91:AD2015,AD2016,AE$91:AE2015,AE2016))</f>
        <v>25316.SE</v>
      </c>
    </row>
    <row r="2017" spans="1:32">
      <c r="A2017" s="93">
        <f>ROW()</f>
        <v>2017</v>
      </c>
      <c r="B2017" s="92"/>
      <c r="D2017" s="52"/>
      <c r="E2017" s="1075"/>
      <c r="F2017" s="105">
        <f>SUM(F2016)</f>
        <v>0</v>
      </c>
      <c r="G2017" s="63">
        <f t="shared" ref="G2017:K2017" si="4253">SUM(G2016)</f>
        <v>0</v>
      </c>
      <c r="H2017" s="63">
        <f t="shared" si="4253"/>
        <v>0</v>
      </c>
      <c r="I2017" s="63">
        <f t="shared" si="4253"/>
        <v>0</v>
      </c>
      <c r="J2017" s="63">
        <f t="shared" si="4253"/>
        <v>0</v>
      </c>
      <c r="K2017" s="63">
        <f t="shared" si="4253"/>
        <v>0</v>
      </c>
      <c r="N2017" s="63">
        <f t="shared" ref="N2017:O2017" si="4254">SUM(N2016)</f>
        <v>0</v>
      </c>
      <c r="O2017" s="63">
        <f t="shared" si="4254"/>
        <v>0</v>
      </c>
      <c r="Q2017" s="63">
        <f t="shared" ref="Q2017:R2017" si="4255">SUM(Q2016)</f>
        <v>0</v>
      </c>
      <c r="R2017" s="63">
        <f t="shared" si="4255"/>
        <v>0</v>
      </c>
      <c r="S2017" s="1076"/>
      <c r="T2017" s="63">
        <f t="shared" ref="T2017:X2017" si="4256">SUM(T2016)</f>
        <v>0</v>
      </c>
      <c r="U2017" s="63">
        <f t="shared" si="4256"/>
        <v>0</v>
      </c>
      <c r="V2017" s="63">
        <f t="shared" si="4256"/>
        <v>0</v>
      </c>
      <c r="W2017" s="63">
        <f t="shared" si="4256"/>
        <v>0</v>
      </c>
      <c r="X2017" s="63">
        <f t="shared" si="4256"/>
        <v>0</v>
      </c>
      <c r="Y2017" s="107">
        <f t="shared" si="4249"/>
        <v>0</v>
      </c>
      <c r="Z2017" s="1096">
        <f t="shared" si="4250"/>
        <v>0</v>
      </c>
      <c r="AA2017" s="107">
        <f t="shared" si="4251"/>
        <v>0</v>
      </c>
      <c r="AB2017" s="107">
        <f t="shared" si="4252"/>
        <v>0</v>
      </c>
      <c r="AD2017" s="13">
        <f t="shared" si="4086"/>
        <v>25316</v>
      </c>
      <c r="AE2017" s="13" t="str">
        <f t="shared" si="4087"/>
        <v>NA</v>
      </c>
      <c r="AF2017" s="13" t="str">
        <f>IF(ISERROR(MATCH(AD2017&amp;"."&amp;AE2017,AF$91:AF2016,0)),AD2017&amp;"."&amp;AE2017,AD2017&amp;"."&amp;AE2017&amp;COUNTIFS(AD$91:AD2016,AD2017,AE$91:AE2016,AE2017))</f>
        <v>25316.NA1</v>
      </c>
    </row>
    <row r="2018" spans="1:32">
      <c r="A2018" s="93">
        <f>ROW()</f>
        <v>2018</v>
      </c>
      <c r="B2018" s="92"/>
      <c r="D2018" s="52"/>
      <c r="E2018" s="1075"/>
      <c r="F2018" s="99"/>
      <c r="S2018" s="1076"/>
      <c r="Y2018" s="100"/>
      <c r="Z2018" s="100"/>
      <c r="AA2018" s="100"/>
      <c r="AB2018" s="100"/>
      <c r="AD2018" s="13">
        <f t="shared" si="4086"/>
        <v>25316</v>
      </c>
      <c r="AE2018" s="13" t="str">
        <f t="shared" si="4087"/>
        <v>NA</v>
      </c>
      <c r="AF2018" s="13" t="str">
        <f>IF(ISERROR(MATCH(AD2018&amp;"."&amp;AE2018,AF$91:AF2017,0)),AD2018&amp;"."&amp;AE2018,AD2018&amp;"."&amp;AE2018&amp;COUNTIFS(AD$91:AD2017,AD2018,AE$91:AE2017,AE2018))</f>
        <v>25316.NA2</v>
      </c>
    </row>
    <row r="2019" spans="1:32">
      <c r="A2019" s="93">
        <f>ROW()</f>
        <v>2019</v>
      </c>
      <c r="B2019" s="92">
        <v>25317</v>
      </c>
      <c r="C2019" s="13" t="s">
        <v>423</v>
      </c>
      <c r="D2019" s="52"/>
      <c r="E2019" s="1075"/>
      <c r="F2019" s="99"/>
      <c r="S2019" s="1076"/>
      <c r="Y2019" s="100"/>
      <c r="Z2019" s="100"/>
      <c r="AA2019" s="100"/>
      <c r="AB2019" s="100"/>
      <c r="AD2019" s="13">
        <f t="shared" si="4086"/>
        <v>25317</v>
      </c>
      <c r="AE2019" s="13" t="str">
        <f t="shared" si="4087"/>
        <v>NA</v>
      </c>
      <c r="AF2019" s="13" t="str">
        <f>IF(ISERROR(MATCH(AD2019&amp;"."&amp;AE2019,AF$91:AF2018,0)),AD2019&amp;"."&amp;AE2019,AD2019&amp;"."&amp;AE2019&amp;COUNTIFS(AD$91:AD2018,AD2019,AE$91:AE2018,AE2019))</f>
        <v>25317.NA</v>
      </c>
    </row>
    <row r="2020" spans="1:32">
      <c r="A2020" s="93">
        <f>ROW()</f>
        <v>2020</v>
      </c>
      <c r="B2020" s="92"/>
      <c r="D2020" s="52" t="s">
        <v>9</v>
      </c>
      <c r="E2020" s="1075" t="s">
        <v>51</v>
      </c>
      <c r="F2020" s="110">
        <f>SUMIF(FERCJAMFactor,AF2020,JAMValue)</f>
        <v>0</v>
      </c>
      <c r="G2020" s="67">
        <f>INDEX(FuncFactorTbl,MATCH($E2020,FuncFactors,0),MATCH(G$8,Functions,0))*$F2020</f>
        <v>0</v>
      </c>
      <c r="H2020" s="67">
        <f>INDEX(FuncFactorTbl,MATCH($E2020,FuncFactors,0),MATCH(H$8,Functions,0))*$F2020</f>
        <v>0</v>
      </c>
      <c r="I2020" s="67">
        <f>INDEX(FuncFactorTbl,MATCH($E2020,FuncFactors,0),MATCH(I$8,Functions,0))*$F2020</f>
        <v>0</v>
      </c>
      <c r="J2020" s="67">
        <f>INDEX(FuncFactorTbl,MATCH($E2020,FuncFactors,0),MATCH(J$8,Functions,0))*$F2020</f>
        <v>0</v>
      </c>
      <c r="K2020" s="67">
        <f>INDEX(FuncFactorTbl,MATCH($E2020,FuncFactors,0),MATCH(K$8,Functions,0))*$F2020</f>
        <v>0</v>
      </c>
      <c r="M2020" s="51">
        <f>Inputs!$D$9</f>
        <v>0.7391877595968348</v>
      </c>
      <c r="N2020" s="63">
        <f t="shared" ref="N2020" si="4257">$G2020*$M2020</f>
        <v>0</v>
      </c>
      <c r="O2020" s="63">
        <f t="shared" ref="O2020" si="4258">$G2020*(1-$M2020)</f>
        <v>0</v>
      </c>
      <c r="P2020" s="51">
        <v>1</v>
      </c>
      <c r="Q2020" s="63">
        <f t="shared" ref="Q2020" si="4259">$H2020*$P2020</f>
        <v>0</v>
      </c>
      <c r="R2020" s="63">
        <f t="shared" ref="R2020" si="4260">+$H2020*(1-$P2020)</f>
        <v>0</v>
      </c>
      <c r="S2020" s="97" t="s">
        <v>670</v>
      </c>
      <c r="T2020" s="63">
        <f>INDEX(DistFuncFactorTbl,MATCH($S2020,DistFuncFactors,0),MATCH(T$91,DistFunctions,0))*$I2020</f>
        <v>0</v>
      </c>
      <c r="U2020" s="63">
        <f>INDEX(DistFuncFactorTbl,MATCH($S2020,DistFuncFactors,0),MATCH(U$91,DistFunctions,0))*$I2020</f>
        <v>0</v>
      </c>
      <c r="V2020" s="63">
        <f>INDEX(DistFuncFactorTbl,MATCH($S2020,DistFuncFactors,0),MATCH(V$91,DistFunctions,0))*$I2020</f>
        <v>0</v>
      </c>
      <c r="W2020" s="63">
        <f>INDEX(DistFuncFactorTbl,MATCH($S2020,DistFuncFactors,0),MATCH(W$91,DistFunctions,0))*$I2020</f>
        <v>0</v>
      </c>
      <c r="X2020" s="63">
        <f>INDEX(DistFuncFactorTbl,MATCH($S2020,DistFuncFactors,0),MATCH(X$91,DistFunctions,0))*$I2020</f>
        <v>0</v>
      </c>
      <c r="Y2020" s="107">
        <f t="shared" ref="Y2020:Y2021" si="4261">ROUND(SUM(-F2020,G2020:K2020),0)</f>
        <v>0</v>
      </c>
      <c r="Z2020" s="1096">
        <f t="shared" ref="Z2020:Z2021" si="4262">ROUND(G2020-N2020-O2020,0)</f>
        <v>0</v>
      </c>
      <c r="AA2020" s="107">
        <f t="shared" ref="AA2020:AA2021" si="4263">ROUND(H2020-Q2020-R2020,0)</f>
        <v>0</v>
      </c>
      <c r="AB2020" s="107">
        <f t="shared" ref="AB2020:AB2021" si="4264">ROUND(I2020-T2020-U2020-V2020-W2020-X2020,0)</f>
        <v>0</v>
      </c>
      <c r="AD2020" s="13">
        <f t="shared" si="4086"/>
        <v>25317</v>
      </c>
      <c r="AE2020" s="13" t="str">
        <f t="shared" si="4087"/>
        <v>SE</v>
      </c>
      <c r="AF2020" s="13" t="str">
        <f>IF(ISERROR(MATCH(AD2020&amp;"."&amp;AE2020,AF$91:AF2019,0)),AD2020&amp;"."&amp;AE2020,AD2020&amp;"."&amp;AE2020&amp;COUNTIFS(AD$91:AD2019,AD2020,AE$91:AE2019,AE2020))</f>
        <v>25317.SE</v>
      </c>
    </row>
    <row r="2021" spans="1:32">
      <c r="A2021" s="93">
        <f>ROW()</f>
        <v>2021</v>
      </c>
      <c r="B2021" s="92"/>
      <c r="D2021" s="52"/>
      <c r="E2021" s="1075"/>
      <c r="F2021" s="105">
        <f>SUM(F2020)</f>
        <v>0</v>
      </c>
      <c r="G2021" s="63">
        <f t="shared" ref="G2021:K2021" si="4265">SUM(G2020)</f>
        <v>0</v>
      </c>
      <c r="H2021" s="63">
        <f t="shared" si="4265"/>
        <v>0</v>
      </c>
      <c r="I2021" s="63">
        <f t="shared" si="4265"/>
        <v>0</v>
      </c>
      <c r="J2021" s="63">
        <f t="shared" si="4265"/>
        <v>0</v>
      </c>
      <c r="K2021" s="63">
        <f t="shared" si="4265"/>
        <v>0</v>
      </c>
      <c r="N2021" s="63">
        <f t="shared" ref="N2021:O2021" si="4266">SUM(N2020)</f>
        <v>0</v>
      </c>
      <c r="O2021" s="63">
        <f t="shared" si="4266"/>
        <v>0</v>
      </c>
      <c r="Q2021" s="63">
        <f t="shared" ref="Q2021:R2021" si="4267">SUM(Q2020)</f>
        <v>0</v>
      </c>
      <c r="R2021" s="63">
        <f t="shared" si="4267"/>
        <v>0</v>
      </c>
      <c r="S2021" s="1076"/>
      <c r="T2021" s="63">
        <f t="shared" ref="T2021:X2021" si="4268">SUM(T2020)</f>
        <v>0</v>
      </c>
      <c r="U2021" s="63">
        <f t="shared" si="4268"/>
        <v>0</v>
      </c>
      <c r="V2021" s="63">
        <f t="shared" si="4268"/>
        <v>0</v>
      </c>
      <c r="W2021" s="63">
        <f t="shared" si="4268"/>
        <v>0</v>
      </c>
      <c r="X2021" s="63">
        <f t="shared" si="4268"/>
        <v>0</v>
      </c>
      <c r="Y2021" s="107">
        <f t="shared" si="4261"/>
        <v>0</v>
      </c>
      <c r="Z2021" s="1096">
        <f t="shared" si="4262"/>
        <v>0</v>
      </c>
      <c r="AA2021" s="107">
        <f t="shared" si="4263"/>
        <v>0</v>
      </c>
      <c r="AB2021" s="107">
        <f t="shared" si="4264"/>
        <v>0</v>
      </c>
      <c r="AD2021" s="13">
        <f t="shared" si="4086"/>
        <v>25317</v>
      </c>
      <c r="AE2021" s="13" t="str">
        <f t="shared" si="4087"/>
        <v>NA</v>
      </c>
      <c r="AF2021" s="13" t="str">
        <f>IF(ISERROR(MATCH(AD2021&amp;"."&amp;AE2021,AF$91:AF2020,0)),AD2021&amp;"."&amp;AE2021,AD2021&amp;"."&amp;AE2021&amp;COUNTIFS(AD$91:AD2020,AD2021,AE$91:AE2020,AE2021))</f>
        <v>25317.NA1</v>
      </c>
    </row>
    <row r="2022" spans="1:32">
      <c r="A2022" s="93">
        <f>ROW()</f>
        <v>2022</v>
      </c>
      <c r="B2022" s="92"/>
      <c r="D2022" s="52"/>
      <c r="E2022" s="1075"/>
      <c r="F2022" s="99"/>
      <c r="S2022" s="1076"/>
      <c r="Y2022" s="100"/>
      <c r="Z2022" s="100"/>
      <c r="AA2022" s="100"/>
      <c r="AB2022" s="100"/>
      <c r="AD2022" s="13">
        <f t="shared" ref="AD2022:AD2097" si="4269">IF(OR(B2022="",B2022=" ",B2022="  ",B2022="   "),AD2021,B2022)</f>
        <v>25317</v>
      </c>
      <c r="AE2022" s="13" t="str">
        <f t="shared" ref="AE2022:AE2097" si="4270">IF(D2022="","NA",D2022)</f>
        <v>NA</v>
      </c>
      <c r="AF2022" s="13" t="str">
        <f>IF(ISERROR(MATCH(AD2022&amp;"."&amp;AE2022,AF$91:AF2021,0)),AD2022&amp;"."&amp;AE2022,AD2022&amp;"."&amp;AE2022&amp;COUNTIFS(AD$91:AD2021,AD2022,AE$91:AE2021,AE2022))</f>
        <v>25317.NA2</v>
      </c>
    </row>
    <row r="2023" spans="1:32">
      <c r="A2023" s="93">
        <f>ROW()</f>
        <v>2023</v>
      </c>
      <c r="B2023" s="92">
        <v>25319</v>
      </c>
      <c r="C2023" s="13" t="s">
        <v>424</v>
      </c>
      <c r="D2023" s="52"/>
      <c r="E2023" s="1075"/>
      <c r="F2023" s="99"/>
      <c r="S2023" s="1076"/>
      <c r="Y2023" s="100"/>
      <c r="Z2023" s="100"/>
      <c r="AA2023" s="100"/>
      <c r="AB2023" s="100"/>
      <c r="AD2023" s="13">
        <f t="shared" si="4269"/>
        <v>25319</v>
      </c>
      <c r="AE2023" s="13" t="str">
        <f t="shared" si="4270"/>
        <v>NA</v>
      </c>
      <c r="AF2023" s="13" t="str">
        <f>IF(ISERROR(MATCH(AD2023&amp;"."&amp;AE2023,AF$91:AF2022,0)),AD2023&amp;"."&amp;AE2023,AD2023&amp;"."&amp;AE2023&amp;COUNTIFS(AD$91:AD2022,AD2023,AE$91:AE2022,AE2023))</f>
        <v>25319.NA</v>
      </c>
    </row>
    <row r="2024" spans="1:32">
      <c r="A2024" s="93">
        <f>ROW()</f>
        <v>2024</v>
      </c>
      <c r="B2024" s="92"/>
      <c r="D2024" s="52" t="s">
        <v>9</v>
      </c>
      <c r="E2024" s="1075" t="s">
        <v>51</v>
      </c>
      <c r="F2024" s="110">
        <f>SUMIF(FERCJAMFactor,AF2024,JAMValue)</f>
        <v>0</v>
      </c>
      <c r="G2024" s="67">
        <f>INDEX(FuncFactorTbl,MATCH($E2024,FuncFactors,0),MATCH(G$8,Functions,0))*$F2024</f>
        <v>0</v>
      </c>
      <c r="H2024" s="67">
        <f>INDEX(FuncFactorTbl,MATCH($E2024,FuncFactors,0),MATCH(H$8,Functions,0))*$F2024</f>
        <v>0</v>
      </c>
      <c r="I2024" s="67">
        <f>INDEX(FuncFactorTbl,MATCH($E2024,FuncFactors,0),MATCH(I$8,Functions,0))*$F2024</f>
        <v>0</v>
      </c>
      <c r="J2024" s="67">
        <f>INDEX(FuncFactorTbl,MATCH($E2024,FuncFactors,0),MATCH(J$8,Functions,0))*$F2024</f>
        <v>0</v>
      </c>
      <c r="K2024" s="67">
        <f>INDEX(FuncFactorTbl,MATCH($E2024,FuncFactors,0),MATCH(K$8,Functions,0))*$F2024</f>
        <v>0</v>
      </c>
      <c r="M2024" s="51">
        <f>Inputs!$D$9</f>
        <v>0.7391877595968348</v>
      </c>
      <c r="N2024" s="63">
        <f t="shared" ref="N2024" si="4271">$G2024*$M2024</f>
        <v>0</v>
      </c>
      <c r="O2024" s="63">
        <f t="shared" ref="O2024" si="4272">$G2024*(1-$M2024)</f>
        <v>0</v>
      </c>
      <c r="P2024" s="51">
        <v>1</v>
      </c>
      <c r="Q2024" s="63">
        <f t="shared" ref="Q2024" si="4273">$H2024*$P2024</f>
        <v>0</v>
      </c>
      <c r="R2024" s="63">
        <f t="shared" ref="R2024" si="4274">+$H2024*(1-$P2024)</f>
        <v>0</v>
      </c>
      <c r="S2024" s="97" t="s">
        <v>670</v>
      </c>
      <c r="T2024" s="63">
        <f>INDEX(DistFuncFactorTbl,MATCH($S2024,DistFuncFactors,0),MATCH(T$91,DistFunctions,0))*$I2024</f>
        <v>0</v>
      </c>
      <c r="U2024" s="63">
        <f>INDEX(DistFuncFactorTbl,MATCH($S2024,DistFuncFactors,0),MATCH(U$91,DistFunctions,0))*$I2024</f>
        <v>0</v>
      </c>
      <c r="V2024" s="63">
        <f>INDEX(DistFuncFactorTbl,MATCH($S2024,DistFuncFactors,0),MATCH(V$91,DistFunctions,0))*$I2024</f>
        <v>0</v>
      </c>
      <c r="W2024" s="63">
        <f>INDEX(DistFuncFactorTbl,MATCH($S2024,DistFuncFactors,0),MATCH(W$91,DistFunctions,0))*$I2024</f>
        <v>0</v>
      </c>
      <c r="X2024" s="63">
        <f>INDEX(DistFuncFactorTbl,MATCH($S2024,DistFuncFactors,0),MATCH(X$91,DistFunctions,0))*$I2024</f>
        <v>0</v>
      </c>
      <c r="Y2024" s="107">
        <f t="shared" ref="Y2024:Y2025" si="4275">ROUND(SUM(-F2024,G2024:K2024),0)</f>
        <v>0</v>
      </c>
      <c r="Z2024" s="1096">
        <f t="shared" ref="Z2024:Z2025" si="4276">ROUND(G2024-N2024-O2024,0)</f>
        <v>0</v>
      </c>
      <c r="AA2024" s="107">
        <f t="shared" ref="AA2024:AA2025" si="4277">ROUND(H2024-Q2024-R2024,0)</f>
        <v>0</v>
      </c>
      <c r="AB2024" s="107">
        <f t="shared" ref="AB2024:AB2025" si="4278">ROUND(I2024-T2024-U2024-V2024-W2024-X2024,0)</f>
        <v>0</v>
      </c>
      <c r="AD2024" s="13">
        <f t="shared" si="4269"/>
        <v>25319</v>
      </c>
      <c r="AE2024" s="13" t="str">
        <f t="shared" si="4270"/>
        <v>SE</v>
      </c>
      <c r="AF2024" s="13" t="str">
        <f>IF(ISERROR(MATCH(AD2024&amp;"."&amp;AE2024,AF$91:AF2023,0)),AD2024&amp;"."&amp;AE2024,AD2024&amp;"."&amp;AE2024&amp;COUNTIFS(AD$91:AD2023,AD2024,AE$91:AE2023,AE2024))</f>
        <v>25319.SE</v>
      </c>
    </row>
    <row r="2025" spans="1:32">
      <c r="A2025" s="93">
        <f>ROW()</f>
        <v>2025</v>
      </c>
      <c r="B2025" s="92"/>
      <c r="D2025" s="52"/>
      <c r="E2025" s="1075"/>
      <c r="F2025" s="105">
        <f>SUM(F2024)</f>
        <v>0</v>
      </c>
      <c r="G2025" s="63">
        <f t="shared" ref="G2025:K2025" si="4279">SUM(G2024)</f>
        <v>0</v>
      </c>
      <c r="H2025" s="63">
        <f t="shared" si="4279"/>
        <v>0</v>
      </c>
      <c r="I2025" s="63">
        <f t="shared" si="4279"/>
        <v>0</v>
      </c>
      <c r="J2025" s="63">
        <f t="shared" si="4279"/>
        <v>0</v>
      </c>
      <c r="K2025" s="63">
        <f t="shared" si="4279"/>
        <v>0</v>
      </c>
      <c r="N2025" s="63">
        <f t="shared" ref="N2025:O2025" si="4280">SUM(N2024)</f>
        <v>0</v>
      </c>
      <c r="O2025" s="63">
        <f t="shared" si="4280"/>
        <v>0</v>
      </c>
      <c r="Q2025" s="63">
        <f t="shared" ref="Q2025:R2025" si="4281">SUM(Q2024)</f>
        <v>0</v>
      </c>
      <c r="R2025" s="63">
        <f t="shared" si="4281"/>
        <v>0</v>
      </c>
      <c r="S2025" s="1076"/>
      <c r="T2025" s="63">
        <f t="shared" ref="T2025:X2025" si="4282">SUM(T2024)</f>
        <v>0</v>
      </c>
      <c r="U2025" s="63">
        <f t="shared" si="4282"/>
        <v>0</v>
      </c>
      <c r="V2025" s="63">
        <f t="shared" si="4282"/>
        <v>0</v>
      </c>
      <c r="W2025" s="63">
        <f t="shared" si="4282"/>
        <v>0</v>
      </c>
      <c r="X2025" s="63">
        <f t="shared" si="4282"/>
        <v>0</v>
      </c>
      <c r="Y2025" s="107">
        <f t="shared" si="4275"/>
        <v>0</v>
      </c>
      <c r="Z2025" s="1096">
        <f t="shared" si="4276"/>
        <v>0</v>
      </c>
      <c r="AA2025" s="107">
        <f t="shared" si="4277"/>
        <v>0</v>
      </c>
      <c r="AB2025" s="107">
        <f t="shared" si="4278"/>
        <v>0</v>
      </c>
      <c r="AD2025" s="13">
        <f t="shared" si="4269"/>
        <v>25319</v>
      </c>
      <c r="AE2025" s="13" t="str">
        <f t="shared" si="4270"/>
        <v>NA</v>
      </c>
      <c r="AF2025" s="13" t="str">
        <f>IF(ISERROR(MATCH(AD2025&amp;"."&amp;AE2025,AF$91:AF2024,0)),AD2025&amp;"."&amp;AE2025,AD2025&amp;"."&amp;AE2025&amp;COUNTIFS(AD$91:AD2024,AD2025,AE$91:AE2024,AE2025))</f>
        <v>25319.NA1</v>
      </c>
    </row>
    <row r="2026" spans="1:32">
      <c r="A2026" s="93">
        <f>ROW()</f>
        <v>2026</v>
      </c>
      <c r="B2026" s="92"/>
      <c r="D2026" s="52"/>
      <c r="E2026" s="1075"/>
      <c r="F2026" s="99"/>
      <c r="S2026" s="1076"/>
      <c r="Y2026" s="100"/>
      <c r="Z2026" s="100"/>
      <c r="AA2026" s="100"/>
      <c r="AB2026" s="100"/>
      <c r="AD2026" s="13">
        <f t="shared" si="4269"/>
        <v>25319</v>
      </c>
      <c r="AE2026" s="13" t="str">
        <f t="shared" si="4270"/>
        <v>NA</v>
      </c>
      <c r="AF2026" s="13" t="str">
        <f>IF(ISERROR(MATCH(AD2026&amp;"."&amp;AE2026,AF$91:AF2025,0)),AD2026&amp;"."&amp;AE2026,AD2026&amp;"."&amp;AE2026&amp;COUNTIFS(AD$91:AD2025,AD2026,AE$91:AE2025,AE2026))</f>
        <v>25319.NA2</v>
      </c>
    </row>
    <row r="2027" spans="1:32" ht="13.5" thickBot="1">
      <c r="A2027" s="93">
        <f>ROW()</f>
        <v>2027</v>
      </c>
      <c r="B2027" s="92"/>
      <c r="C2027" s="13" t="s">
        <v>425</v>
      </c>
      <c r="D2027" s="52"/>
      <c r="E2027" s="1075"/>
      <c r="F2027" s="1078">
        <f>F2009+F2013+F2017+F2021+F2025</f>
        <v>1.57160684466362E-9</v>
      </c>
      <c r="G2027" s="70">
        <f t="shared" ref="G2027:K2027" si="4283">G2009+G2013+G2017+G2021+G2025</f>
        <v>1.57160684466362E-9</v>
      </c>
      <c r="H2027" s="70">
        <f t="shared" si="4283"/>
        <v>0</v>
      </c>
      <c r="I2027" s="70">
        <f t="shared" si="4283"/>
        <v>0</v>
      </c>
      <c r="J2027" s="70">
        <f t="shared" si="4283"/>
        <v>0</v>
      </c>
      <c r="K2027" s="70">
        <f t="shared" si="4283"/>
        <v>0</v>
      </c>
      <c r="M2027" s="51">
        <f>Inputs!$D$9</f>
        <v>0.7391877595968348</v>
      </c>
      <c r="N2027" s="63">
        <f t="shared" ref="N2027:X2027" si="4284">N2009+N2013+N2017+N2021+N2025</f>
        <v>1.1617125424739521E-9</v>
      </c>
      <c r="O2027" s="63">
        <f t="shared" si="4284"/>
        <v>4.0989430218966795E-10</v>
      </c>
      <c r="P2027" s="51">
        <v>1</v>
      </c>
      <c r="Q2027" s="63">
        <f t="shared" si="4284"/>
        <v>0</v>
      </c>
      <c r="R2027" s="63">
        <f t="shared" si="4284"/>
        <v>0</v>
      </c>
      <c r="S2027" s="1076"/>
      <c r="T2027" s="63">
        <f t="shared" si="4284"/>
        <v>0</v>
      </c>
      <c r="U2027" s="63">
        <f t="shared" si="4284"/>
        <v>0</v>
      </c>
      <c r="V2027" s="63">
        <f t="shared" si="4284"/>
        <v>0</v>
      </c>
      <c r="W2027" s="63">
        <f t="shared" si="4284"/>
        <v>0</v>
      </c>
      <c r="X2027" s="63">
        <f t="shared" si="4284"/>
        <v>0</v>
      </c>
      <c r="Y2027" s="107">
        <f t="shared" ref="Y2027" si="4285">ROUND(SUM(-F2027,G2027:K2027),0)</f>
        <v>0</v>
      </c>
      <c r="Z2027" s="1096">
        <f>ROUND(G2027-N2027-O2027,0)</f>
        <v>0</v>
      </c>
      <c r="AA2027" s="107">
        <f>ROUND(H2027-Q2027-R2027,0)</f>
        <v>0</v>
      </c>
      <c r="AB2027" s="107">
        <f t="shared" ref="AB2027" si="4286">ROUND(I2027-T2027-U2027-V2027-W2027-X2027,0)</f>
        <v>0</v>
      </c>
      <c r="AD2027" s="13">
        <f t="shared" si="4269"/>
        <v>25319</v>
      </c>
      <c r="AE2027" s="13" t="str">
        <f t="shared" si="4270"/>
        <v>NA</v>
      </c>
      <c r="AF2027" s="13" t="str">
        <f>IF(ISERROR(MATCH(AD2027&amp;"."&amp;AE2027,AF$91:AF2026,0)),AD2027&amp;"."&amp;AE2027,AD2027&amp;"."&amp;AE2027&amp;COUNTIFS(AD$91:AD2026,AD2027,AE$91:AE2026,AE2027))</f>
        <v>25319.NA3</v>
      </c>
    </row>
    <row r="2028" spans="1:32" ht="13.5" thickTop="1">
      <c r="A2028" s="93">
        <f>ROW()</f>
        <v>2028</v>
      </c>
      <c r="B2028" s="92"/>
      <c r="D2028" s="52"/>
      <c r="E2028" s="1075"/>
      <c r="F2028" s="99"/>
      <c r="S2028" s="1076"/>
      <c r="Y2028" s="100"/>
      <c r="Z2028" s="100"/>
      <c r="AA2028" s="100"/>
      <c r="AB2028" s="100"/>
      <c r="AD2028" s="13">
        <f t="shared" si="4269"/>
        <v>25319</v>
      </c>
      <c r="AE2028" s="13" t="str">
        <f t="shared" si="4270"/>
        <v>NA</v>
      </c>
      <c r="AF2028" s="13" t="str">
        <f>IF(ISERROR(MATCH(AD2028&amp;"."&amp;AE2028,AF$91:AF2027,0)),AD2028&amp;"."&amp;AE2028,AD2028&amp;"."&amp;AE2028&amp;COUNTIFS(AD$91:AD2027,AD2028,AE$91:AE2027,AE2028))</f>
        <v>25319.NA4</v>
      </c>
    </row>
    <row r="2029" spans="1:32">
      <c r="A2029" s="93">
        <f>ROW()</f>
        <v>2029</v>
      </c>
      <c r="B2029" s="92">
        <v>154</v>
      </c>
      <c r="C2029" s="13" t="s">
        <v>426</v>
      </c>
      <c r="D2029" s="52"/>
      <c r="E2029" s="1075"/>
      <c r="F2029" s="99"/>
      <c r="S2029" s="1076"/>
      <c r="Y2029" s="100"/>
      <c r="Z2029" s="100"/>
      <c r="AA2029" s="100"/>
      <c r="AB2029" s="100"/>
      <c r="AD2029" s="13">
        <f t="shared" si="4269"/>
        <v>154</v>
      </c>
      <c r="AE2029" s="13" t="str">
        <f t="shared" si="4270"/>
        <v>NA</v>
      </c>
      <c r="AF2029" s="13" t="str">
        <f>IF(ISERROR(MATCH(AD2029&amp;"."&amp;AE2029,AF$91:AF2028,0)),AD2029&amp;"."&amp;AE2029,AD2029&amp;"."&amp;AE2029&amp;COUNTIFS(AD$91:AD2028,AD2029,AE$91:AE2028,AE2029))</f>
        <v>154.NA</v>
      </c>
    </row>
    <row r="2030" spans="1:32">
      <c r="A2030" s="93">
        <f>ROW()</f>
        <v>2030</v>
      </c>
      <c r="D2030" s="52" t="s">
        <v>1</v>
      </c>
      <c r="E2030" s="1075" t="s">
        <v>39</v>
      </c>
      <c r="F2030" s="105">
        <f t="shared" ref="F2030:F2047" si="4287">SUMIF(FERCJAMFactor,AF2030,JAMValue)</f>
        <v>0</v>
      </c>
      <c r="G2030" s="63">
        <f t="shared" ref="G2030:K2047" si="4288">INDEX(FuncFactorTbl,MATCH($E2030,FuncFactors,0),MATCH(G$8,Functions,0))*$F2030</f>
        <v>0</v>
      </c>
      <c r="H2030" s="63">
        <f t="shared" si="4288"/>
        <v>0</v>
      </c>
      <c r="I2030" s="63">
        <f t="shared" si="4288"/>
        <v>0</v>
      </c>
      <c r="J2030" s="63">
        <f t="shared" si="4288"/>
        <v>0</v>
      </c>
      <c r="K2030" s="63">
        <f t="shared" si="4288"/>
        <v>0</v>
      </c>
      <c r="M2030" s="51">
        <f>Inputs!$D$9</f>
        <v>0.7391877595968348</v>
      </c>
      <c r="N2030" s="63">
        <f t="shared" ref="N2030:N2047" si="4289">$G2030*$M2030</f>
        <v>0</v>
      </c>
      <c r="O2030" s="63">
        <f t="shared" ref="O2030:O2047" si="4290">$G2030*(1-$M2030)</f>
        <v>0</v>
      </c>
      <c r="P2030" s="51">
        <v>1</v>
      </c>
      <c r="Q2030" s="63">
        <f t="shared" ref="Q2030:Q2047" si="4291">$H2030*$P2030</f>
        <v>0</v>
      </c>
      <c r="R2030" s="63">
        <f t="shared" ref="R2030:R2047" si="4292">+$H2030*(1-$P2030)</f>
        <v>0</v>
      </c>
      <c r="S2030" s="97" t="s">
        <v>670</v>
      </c>
      <c r="T2030" s="63">
        <f t="shared" ref="T2030:X2047" si="4293">INDEX(DistFuncFactorTbl,MATCH($S2030,DistFuncFactors,0),MATCH(T$91,DistFunctions,0))*$I2030</f>
        <v>0</v>
      </c>
      <c r="U2030" s="63">
        <f t="shared" si="4293"/>
        <v>0</v>
      </c>
      <c r="V2030" s="63">
        <f t="shared" si="4293"/>
        <v>0</v>
      </c>
      <c r="W2030" s="63">
        <f t="shared" si="4293"/>
        <v>0</v>
      </c>
      <c r="X2030" s="63">
        <f t="shared" si="4293"/>
        <v>0</v>
      </c>
      <c r="Y2030" s="107">
        <f t="shared" ref="Y2030:Y2048" si="4294">ROUND(SUM(-F2030,G2030:K2030),0)</f>
        <v>0</v>
      </c>
      <c r="Z2030" s="1096">
        <f t="shared" ref="Z2030:Z2048" si="4295">ROUND(G2030-N2030-O2030,0)</f>
        <v>0</v>
      </c>
      <c r="AA2030" s="107">
        <f t="shared" ref="AA2030:AA2048" si="4296">ROUND(H2030-Q2030-R2030,0)</f>
        <v>0</v>
      </c>
      <c r="AB2030" s="107">
        <f t="shared" ref="AB2030:AB2048" si="4297">ROUND(I2030-T2030-U2030-V2030-W2030-X2030,0)</f>
        <v>0</v>
      </c>
      <c r="AD2030" s="13">
        <f t="shared" si="4269"/>
        <v>154</v>
      </c>
      <c r="AE2030" s="13" t="str">
        <f t="shared" si="4270"/>
        <v>S</v>
      </c>
      <c r="AF2030" s="13" t="str">
        <f>IF(ISERROR(MATCH(AD2030&amp;"."&amp;AE2030,AF$91:AF2029,0)),AD2030&amp;"."&amp;AE2030,AD2030&amp;"."&amp;AE2030&amp;COUNTIFS(AD$91:AD2029,AD2030,AE$91:AE2029,AE2030))</f>
        <v>154.S</v>
      </c>
    </row>
    <row r="2031" spans="1:32">
      <c r="A2031" s="93">
        <f>ROW()</f>
        <v>2031</v>
      </c>
      <c r="D2031" s="52" t="s">
        <v>11</v>
      </c>
      <c r="E2031" s="1075" t="s">
        <v>39</v>
      </c>
      <c r="F2031" s="105">
        <f t="shared" si="4287"/>
        <v>0</v>
      </c>
      <c r="G2031" s="63">
        <f t="shared" si="4288"/>
        <v>0</v>
      </c>
      <c r="H2031" s="63">
        <f t="shared" si="4288"/>
        <v>0</v>
      </c>
      <c r="I2031" s="63">
        <f t="shared" si="4288"/>
        <v>0</v>
      </c>
      <c r="J2031" s="63">
        <f t="shared" si="4288"/>
        <v>0</v>
      </c>
      <c r="K2031" s="63">
        <f t="shared" si="4288"/>
        <v>0</v>
      </c>
      <c r="M2031" s="51">
        <f>Inputs!$D$9</f>
        <v>0.7391877595968348</v>
      </c>
      <c r="N2031" s="63">
        <f t="shared" si="4289"/>
        <v>0</v>
      </c>
      <c r="O2031" s="63">
        <f t="shared" si="4290"/>
        <v>0</v>
      </c>
      <c r="P2031" s="51">
        <v>1</v>
      </c>
      <c r="Q2031" s="63">
        <f t="shared" si="4291"/>
        <v>0</v>
      </c>
      <c r="R2031" s="63">
        <f t="shared" si="4292"/>
        <v>0</v>
      </c>
      <c r="S2031" s="97" t="s">
        <v>670</v>
      </c>
      <c r="T2031" s="63">
        <f t="shared" si="4293"/>
        <v>0</v>
      </c>
      <c r="U2031" s="63">
        <f t="shared" si="4293"/>
        <v>0</v>
      </c>
      <c r="V2031" s="63">
        <f t="shared" si="4293"/>
        <v>0</v>
      </c>
      <c r="W2031" s="63">
        <f t="shared" si="4293"/>
        <v>0</v>
      </c>
      <c r="X2031" s="63">
        <f t="shared" si="4293"/>
        <v>0</v>
      </c>
      <c r="Y2031" s="107">
        <f t="shared" si="4294"/>
        <v>0</v>
      </c>
      <c r="Z2031" s="1096">
        <f t="shared" si="4295"/>
        <v>0</v>
      </c>
      <c r="AA2031" s="107">
        <f t="shared" si="4296"/>
        <v>0</v>
      </c>
      <c r="AB2031" s="107">
        <f t="shared" si="4297"/>
        <v>0</v>
      </c>
      <c r="AD2031" s="13">
        <f t="shared" si="4269"/>
        <v>154</v>
      </c>
      <c r="AE2031" s="13" t="str">
        <f t="shared" si="4270"/>
        <v>SG</v>
      </c>
      <c r="AF2031" s="13" t="str">
        <f>IF(ISERROR(MATCH(AD2031&amp;"."&amp;AE2031,AF$91:AF2030,0)),AD2031&amp;"."&amp;AE2031,AD2031&amp;"."&amp;AE2031&amp;COUNTIFS(AD$91:AD2030,AD2031,AE$91:AE2030,AE2031))</f>
        <v>154.SG</v>
      </c>
    </row>
    <row r="2032" spans="1:32">
      <c r="A2032" s="93">
        <f>ROW()</f>
        <v>2032</v>
      </c>
      <c r="D2032" s="52" t="s">
        <v>9</v>
      </c>
      <c r="E2032" s="1075" t="s">
        <v>39</v>
      </c>
      <c r="F2032" s="105">
        <f t="shared" si="4287"/>
        <v>0</v>
      </c>
      <c r="G2032" s="63">
        <f t="shared" si="4288"/>
        <v>0</v>
      </c>
      <c r="H2032" s="63">
        <f t="shared" si="4288"/>
        <v>0</v>
      </c>
      <c r="I2032" s="63">
        <f t="shared" si="4288"/>
        <v>0</v>
      </c>
      <c r="J2032" s="63">
        <f t="shared" si="4288"/>
        <v>0</v>
      </c>
      <c r="K2032" s="63">
        <f t="shared" si="4288"/>
        <v>0</v>
      </c>
      <c r="M2032" s="51">
        <f>Inputs!$D$9</f>
        <v>0.7391877595968348</v>
      </c>
      <c r="N2032" s="63">
        <f t="shared" si="4289"/>
        <v>0</v>
      </c>
      <c r="O2032" s="63">
        <f t="shared" si="4290"/>
        <v>0</v>
      </c>
      <c r="P2032" s="51">
        <v>1</v>
      </c>
      <c r="Q2032" s="63">
        <f t="shared" si="4291"/>
        <v>0</v>
      </c>
      <c r="R2032" s="63">
        <f t="shared" si="4292"/>
        <v>0</v>
      </c>
      <c r="S2032" s="97" t="s">
        <v>670</v>
      </c>
      <c r="T2032" s="63">
        <f t="shared" si="4293"/>
        <v>0</v>
      </c>
      <c r="U2032" s="63">
        <f t="shared" si="4293"/>
        <v>0</v>
      </c>
      <c r="V2032" s="63">
        <f t="shared" si="4293"/>
        <v>0</v>
      </c>
      <c r="W2032" s="63">
        <f t="shared" si="4293"/>
        <v>0</v>
      </c>
      <c r="X2032" s="63">
        <f t="shared" si="4293"/>
        <v>0</v>
      </c>
      <c r="Y2032" s="107">
        <f t="shared" si="4294"/>
        <v>0</v>
      </c>
      <c r="Z2032" s="1096">
        <f t="shared" si="4295"/>
        <v>0</v>
      </c>
      <c r="AA2032" s="107">
        <f t="shared" si="4296"/>
        <v>0</v>
      </c>
      <c r="AB2032" s="107">
        <f t="shared" si="4297"/>
        <v>0</v>
      </c>
      <c r="AD2032" s="13">
        <f t="shared" si="4269"/>
        <v>154</v>
      </c>
      <c r="AE2032" s="13" t="str">
        <f t="shared" si="4270"/>
        <v>SE</v>
      </c>
      <c r="AF2032" s="13" t="str">
        <f>IF(ISERROR(MATCH(AD2032&amp;"."&amp;AE2032,AF$91:AF2031,0)),AD2032&amp;"."&amp;AE2032,AD2032&amp;"."&amp;AE2032&amp;COUNTIFS(AD$91:AD2031,AD2032,AE$91:AE2031,AE2032))</f>
        <v>154.SE</v>
      </c>
    </row>
    <row r="2033" spans="1:32">
      <c r="A2033" s="93">
        <f>ROW()</f>
        <v>2033</v>
      </c>
      <c r="D2033" s="52" t="s">
        <v>20</v>
      </c>
      <c r="E2033" s="1075" t="s">
        <v>39</v>
      </c>
      <c r="F2033" s="105">
        <f t="shared" si="4287"/>
        <v>0</v>
      </c>
      <c r="G2033" s="63">
        <f t="shared" si="4288"/>
        <v>0</v>
      </c>
      <c r="H2033" s="63">
        <f t="shared" si="4288"/>
        <v>0</v>
      </c>
      <c r="I2033" s="63">
        <f t="shared" si="4288"/>
        <v>0</v>
      </c>
      <c r="J2033" s="63">
        <f t="shared" si="4288"/>
        <v>0</v>
      </c>
      <c r="K2033" s="63">
        <f t="shared" si="4288"/>
        <v>0</v>
      </c>
      <c r="M2033" s="51">
        <f>Inputs!$D$9</f>
        <v>0.7391877595968348</v>
      </c>
      <c r="N2033" s="63">
        <f t="shared" si="4289"/>
        <v>0</v>
      </c>
      <c r="O2033" s="63">
        <f t="shared" si="4290"/>
        <v>0</v>
      </c>
      <c r="P2033" s="51">
        <v>1</v>
      </c>
      <c r="Q2033" s="63">
        <f t="shared" si="4291"/>
        <v>0</v>
      </c>
      <c r="R2033" s="63">
        <f t="shared" si="4292"/>
        <v>0</v>
      </c>
      <c r="S2033" s="97" t="s">
        <v>670</v>
      </c>
      <c r="T2033" s="63">
        <f t="shared" si="4293"/>
        <v>0</v>
      </c>
      <c r="U2033" s="63">
        <f t="shared" si="4293"/>
        <v>0</v>
      </c>
      <c r="V2033" s="63">
        <f t="shared" si="4293"/>
        <v>0</v>
      </c>
      <c r="W2033" s="63">
        <f t="shared" si="4293"/>
        <v>0</v>
      </c>
      <c r="X2033" s="63">
        <f t="shared" si="4293"/>
        <v>0</v>
      </c>
      <c r="Y2033" s="107">
        <f t="shared" si="4294"/>
        <v>0</v>
      </c>
      <c r="Z2033" s="1096">
        <f t="shared" si="4295"/>
        <v>0</v>
      </c>
      <c r="AA2033" s="107">
        <f t="shared" si="4296"/>
        <v>0</v>
      </c>
      <c r="AB2033" s="107">
        <f t="shared" si="4297"/>
        <v>0</v>
      </c>
      <c r="AD2033" s="13">
        <f t="shared" si="4269"/>
        <v>154</v>
      </c>
      <c r="AE2033" s="13" t="str">
        <f t="shared" si="4270"/>
        <v>SO</v>
      </c>
      <c r="AF2033" s="13" t="str">
        <f>IF(ISERROR(MATCH(AD2033&amp;"."&amp;AE2033,AF$91:AF2032,0)),AD2033&amp;"."&amp;AE2033,AD2033&amp;"."&amp;AE2033&amp;COUNTIFS(AD$91:AD2032,AD2033,AE$91:AE2032,AE2033))</f>
        <v>154.SO</v>
      </c>
    </row>
    <row r="2034" spans="1:32">
      <c r="A2034" s="93">
        <f>ROW()</f>
        <v>2034</v>
      </c>
      <c r="D2034" s="52" t="s">
        <v>157</v>
      </c>
      <c r="E2034" s="1075" t="s">
        <v>39</v>
      </c>
      <c r="F2034" s="105">
        <f t="shared" si="4287"/>
        <v>0</v>
      </c>
      <c r="G2034" s="63">
        <f t="shared" si="4288"/>
        <v>0</v>
      </c>
      <c r="H2034" s="63">
        <f t="shared" si="4288"/>
        <v>0</v>
      </c>
      <c r="I2034" s="63">
        <f t="shared" si="4288"/>
        <v>0</v>
      </c>
      <c r="J2034" s="63">
        <f t="shared" si="4288"/>
        <v>0</v>
      </c>
      <c r="K2034" s="63">
        <f t="shared" si="4288"/>
        <v>0</v>
      </c>
      <c r="M2034" s="51">
        <f>Inputs!$D$9</f>
        <v>0.7391877595968348</v>
      </c>
      <c r="N2034" s="63">
        <f t="shared" si="4289"/>
        <v>0</v>
      </c>
      <c r="O2034" s="63">
        <f t="shared" si="4290"/>
        <v>0</v>
      </c>
      <c r="P2034" s="51">
        <v>1</v>
      </c>
      <c r="Q2034" s="63">
        <f t="shared" si="4291"/>
        <v>0</v>
      </c>
      <c r="R2034" s="63">
        <f t="shared" si="4292"/>
        <v>0</v>
      </c>
      <c r="S2034" s="97" t="s">
        <v>670</v>
      </c>
      <c r="T2034" s="63">
        <f t="shared" si="4293"/>
        <v>0</v>
      </c>
      <c r="U2034" s="63">
        <f t="shared" si="4293"/>
        <v>0</v>
      </c>
      <c r="V2034" s="63">
        <f t="shared" si="4293"/>
        <v>0</v>
      </c>
      <c r="W2034" s="63">
        <f t="shared" si="4293"/>
        <v>0</v>
      </c>
      <c r="X2034" s="63">
        <f t="shared" si="4293"/>
        <v>0</v>
      </c>
      <c r="Y2034" s="107">
        <f t="shared" si="4294"/>
        <v>0</v>
      </c>
      <c r="Z2034" s="1096">
        <f t="shared" si="4295"/>
        <v>0</v>
      </c>
      <c r="AA2034" s="107">
        <f t="shared" si="4296"/>
        <v>0</v>
      </c>
      <c r="AB2034" s="107">
        <f t="shared" si="4297"/>
        <v>0</v>
      </c>
      <c r="AD2034" s="13">
        <f t="shared" si="4269"/>
        <v>154</v>
      </c>
      <c r="AE2034" s="13" t="str">
        <f t="shared" si="4270"/>
        <v>SNPPS</v>
      </c>
      <c r="AF2034" s="13" t="str">
        <f>IF(ISERROR(MATCH(AD2034&amp;"."&amp;AE2034,AF$91:AF2033,0)),AD2034&amp;"."&amp;AE2034,AD2034&amp;"."&amp;AE2034&amp;COUNTIFS(AD$91:AD2033,AD2034,AE$91:AE2033,AE2034))</f>
        <v>154.SNPPS</v>
      </c>
    </row>
    <row r="2035" spans="1:32">
      <c r="A2035" s="93">
        <f>ROW()</f>
        <v>2035</v>
      </c>
      <c r="D2035" s="52" t="s">
        <v>155</v>
      </c>
      <c r="E2035" s="1075" t="s">
        <v>39</v>
      </c>
      <c r="F2035" s="105">
        <f t="shared" si="4287"/>
        <v>0</v>
      </c>
      <c r="G2035" s="63">
        <f t="shared" si="4288"/>
        <v>0</v>
      </c>
      <c r="H2035" s="63">
        <f t="shared" si="4288"/>
        <v>0</v>
      </c>
      <c r="I2035" s="63">
        <f t="shared" si="4288"/>
        <v>0</v>
      </c>
      <c r="J2035" s="63">
        <f t="shared" si="4288"/>
        <v>0</v>
      </c>
      <c r="K2035" s="63">
        <f t="shared" si="4288"/>
        <v>0</v>
      </c>
      <c r="M2035" s="51">
        <f>Inputs!$D$9</f>
        <v>0.7391877595968348</v>
      </c>
      <c r="N2035" s="63">
        <f t="shared" si="4289"/>
        <v>0</v>
      </c>
      <c r="O2035" s="63">
        <f t="shared" si="4290"/>
        <v>0</v>
      </c>
      <c r="P2035" s="51">
        <v>1</v>
      </c>
      <c r="Q2035" s="63">
        <f t="shared" si="4291"/>
        <v>0</v>
      </c>
      <c r="R2035" s="63">
        <f t="shared" si="4292"/>
        <v>0</v>
      </c>
      <c r="S2035" s="97" t="s">
        <v>670</v>
      </c>
      <c r="T2035" s="63">
        <f t="shared" si="4293"/>
        <v>0</v>
      </c>
      <c r="U2035" s="63">
        <f t="shared" si="4293"/>
        <v>0</v>
      </c>
      <c r="V2035" s="63">
        <f t="shared" si="4293"/>
        <v>0</v>
      </c>
      <c r="W2035" s="63">
        <f t="shared" si="4293"/>
        <v>0</v>
      </c>
      <c r="X2035" s="63">
        <f t="shared" si="4293"/>
        <v>0</v>
      </c>
      <c r="Y2035" s="107">
        <f t="shared" si="4294"/>
        <v>0</v>
      </c>
      <c r="Z2035" s="1096">
        <f t="shared" si="4295"/>
        <v>0</v>
      </c>
      <c r="AA2035" s="107">
        <f t="shared" si="4296"/>
        <v>0</v>
      </c>
      <c r="AB2035" s="107">
        <f t="shared" si="4297"/>
        <v>0</v>
      </c>
      <c r="AD2035" s="13">
        <f t="shared" si="4269"/>
        <v>154</v>
      </c>
      <c r="AE2035" s="13" t="str">
        <f t="shared" si="4270"/>
        <v>SNPPH</v>
      </c>
      <c r="AF2035" s="13" t="str">
        <f>IF(ISERROR(MATCH(AD2035&amp;"."&amp;AE2035,AF$91:AF2034,0)),AD2035&amp;"."&amp;AE2035,AD2035&amp;"."&amp;AE2035&amp;COUNTIFS(AD$91:AD2034,AD2035,AE$91:AE2034,AE2035))</f>
        <v>154.SNPPH</v>
      </c>
    </row>
    <row r="2036" spans="1:32">
      <c r="A2036" s="93">
        <f>ROW()</f>
        <v>2036</v>
      </c>
      <c r="D2036" s="52" t="s">
        <v>174</v>
      </c>
      <c r="E2036" s="1075" t="s">
        <v>39</v>
      </c>
      <c r="F2036" s="105">
        <f t="shared" si="4287"/>
        <v>8.6889034719206393E-5</v>
      </c>
      <c r="G2036" s="63">
        <f t="shared" si="4288"/>
        <v>7.0216777890748215E-5</v>
      </c>
      <c r="H2036" s="63">
        <f t="shared" si="4288"/>
        <v>9.0413961193854254E-7</v>
      </c>
      <c r="I2036" s="63">
        <f t="shared" si="4288"/>
        <v>1.5768117216519631E-5</v>
      </c>
      <c r="J2036" s="63">
        <f t="shared" si="4288"/>
        <v>0</v>
      </c>
      <c r="K2036" s="63">
        <f t="shared" si="4288"/>
        <v>0</v>
      </c>
      <c r="M2036" s="51">
        <f>Inputs!$D$9</f>
        <v>0.7391877595968348</v>
      </c>
      <c r="N2036" s="63">
        <f t="shared" si="4289"/>
        <v>5.190338273517074E-5</v>
      </c>
      <c r="O2036" s="63">
        <f t="shared" si="4290"/>
        <v>1.8313395155577478E-5</v>
      </c>
      <c r="P2036" s="51">
        <v>1</v>
      </c>
      <c r="Q2036" s="63">
        <f t="shared" si="4291"/>
        <v>9.0413961193854254E-7</v>
      </c>
      <c r="R2036" s="63">
        <f t="shared" si="4292"/>
        <v>0</v>
      </c>
      <c r="S2036" s="97" t="s">
        <v>670</v>
      </c>
      <c r="T2036" s="63">
        <f t="shared" si="4293"/>
        <v>2.3700049432139203E-6</v>
      </c>
      <c r="U2036" s="63">
        <f t="shared" si="4293"/>
        <v>7.4794544833090894E-6</v>
      </c>
      <c r="V2036" s="63">
        <f t="shared" si="4293"/>
        <v>3.4189728124096199E-6</v>
      </c>
      <c r="W2036" s="63">
        <f t="shared" si="4293"/>
        <v>4.2249305640383973E-7</v>
      </c>
      <c r="X2036" s="63">
        <f t="shared" si="4293"/>
        <v>2.0771919211831603E-6</v>
      </c>
      <c r="Y2036" s="107">
        <f t="shared" si="4294"/>
        <v>0</v>
      </c>
      <c r="Z2036" s="1096">
        <f t="shared" si="4295"/>
        <v>0</v>
      </c>
      <c r="AA2036" s="107">
        <f t="shared" si="4296"/>
        <v>0</v>
      </c>
      <c r="AB2036" s="107">
        <f t="shared" si="4297"/>
        <v>0</v>
      </c>
      <c r="AD2036" s="13">
        <f t="shared" si="4269"/>
        <v>154</v>
      </c>
      <c r="AE2036" s="13" t="str">
        <f t="shared" si="4270"/>
        <v>SNPD</v>
      </c>
      <c r="AF2036" s="13" t="str">
        <f>IF(ISERROR(MATCH(AD2036&amp;"."&amp;AE2036,AF$91:AF2035,0)),AD2036&amp;"."&amp;AE2036,AD2036&amp;"."&amp;AE2036&amp;COUNTIFS(AD$91:AD2035,AD2036,AE$91:AE2035,AE2036))</f>
        <v>154.SNPD</v>
      </c>
    </row>
    <row r="2037" spans="1:32">
      <c r="A2037" s="93">
        <f>ROW()</f>
        <v>2037</v>
      </c>
      <c r="D2037" s="52" t="s">
        <v>172</v>
      </c>
      <c r="E2037" s="1075" t="s">
        <v>39</v>
      </c>
      <c r="F2037" s="105">
        <f t="shared" si="4287"/>
        <v>0</v>
      </c>
      <c r="G2037" s="63">
        <f t="shared" si="4288"/>
        <v>0</v>
      </c>
      <c r="H2037" s="63">
        <f t="shared" si="4288"/>
        <v>0</v>
      </c>
      <c r="I2037" s="63">
        <f t="shared" si="4288"/>
        <v>0</v>
      </c>
      <c r="J2037" s="63">
        <f t="shared" si="4288"/>
        <v>0</v>
      </c>
      <c r="K2037" s="63">
        <f t="shared" si="4288"/>
        <v>0</v>
      </c>
      <c r="M2037" s="51">
        <f>Inputs!$D$9</f>
        <v>0.7391877595968348</v>
      </c>
      <c r="N2037" s="63">
        <f t="shared" si="4289"/>
        <v>0</v>
      </c>
      <c r="O2037" s="63">
        <f t="shared" si="4290"/>
        <v>0</v>
      </c>
      <c r="P2037" s="51">
        <v>1</v>
      </c>
      <c r="Q2037" s="63">
        <f t="shared" si="4291"/>
        <v>0</v>
      </c>
      <c r="R2037" s="63">
        <f t="shared" si="4292"/>
        <v>0</v>
      </c>
      <c r="S2037" s="97" t="s">
        <v>670</v>
      </c>
      <c r="T2037" s="63">
        <f t="shared" si="4293"/>
        <v>0</v>
      </c>
      <c r="U2037" s="63">
        <f t="shared" si="4293"/>
        <v>0</v>
      </c>
      <c r="V2037" s="63">
        <f t="shared" si="4293"/>
        <v>0</v>
      </c>
      <c r="W2037" s="63">
        <f t="shared" si="4293"/>
        <v>0</v>
      </c>
      <c r="X2037" s="63">
        <f t="shared" si="4293"/>
        <v>0</v>
      </c>
      <c r="Y2037" s="107">
        <f t="shared" si="4294"/>
        <v>0</v>
      </c>
      <c r="Z2037" s="1096">
        <f t="shared" si="4295"/>
        <v>0</v>
      </c>
      <c r="AA2037" s="107">
        <f t="shared" si="4296"/>
        <v>0</v>
      </c>
      <c r="AB2037" s="107">
        <f t="shared" si="4297"/>
        <v>0</v>
      </c>
      <c r="AD2037" s="13">
        <f t="shared" si="4269"/>
        <v>154</v>
      </c>
      <c r="AE2037" s="13" t="str">
        <f t="shared" si="4270"/>
        <v>SNPT</v>
      </c>
      <c r="AF2037" s="13" t="str">
        <f>IF(ISERROR(MATCH(AD2037&amp;"."&amp;AE2037,AF$91:AF2036,0)),AD2037&amp;"."&amp;AE2037,AD2037&amp;"."&amp;AE2037&amp;COUNTIFS(AD$91:AD2036,AD2037,AE$91:AE2036,AE2037))</f>
        <v>154.SNPT</v>
      </c>
    </row>
    <row r="2038" spans="1:32">
      <c r="A2038" s="93">
        <f>ROW()</f>
        <v>2038</v>
      </c>
      <c r="D2038" s="52" t="s">
        <v>158</v>
      </c>
      <c r="E2038" s="1075" t="s">
        <v>39</v>
      </c>
      <c r="F2038" s="105">
        <f t="shared" si="4287"/>
        <v>0</v>
      </c>
      <c r="G2038" s="63">
        <f t="shared" si="4288"/>
        <v>0</v>
      </c>
      <c r="H2038" s="63">
        <f t="shared" si="4288"/>
        <v>0</v>
      </c>
      <c r="I2038" s="63">
        <f t="shared" si="4288"/>
        <v>0</v>
      </c>
      <c r="J2038" s="63">
        <f t="shared" si="4288"/>
        <v>0</v>
      </c>
      <c r="K2038" s="63">
        <f t="shared" si="4288"/>
        <v>0</v>
      </c>
      <c r="M2038" s="51">
        <f>Inputs!$D$9</f>
        <v>0.7391877595968348</v>
      </c>
      <c r="N2038" s="63">
        <f t="shared" si="4289"/>
        <v>0</v>
      </c>
      <c r="O2038" s="63">
        <f t="shared" si="4290"/>
        <v>0</v>
      </c>
      <c r="P2038" s="51">
        <v>1</v>
      </c>
      <c r="Q2038" s="63">
        <f t="shared" si="4291"/>
        <v>0</v>
      </c>
      <c r="R2038" s="63">
        <f t="shared" si="4292"/>
        <v>0</v>
      </c>
      <c r="S2038" s="97" t="s">
        <v>670</v>
      </c>
      <c r="T2038" s="63">
        <f t="shared" si="4293"/>
        <v>0</v>
      </c>
      <c r="U2038" s="63">
        <f t="shared" si="4293"/>
        <v>0</v>
      </c>
      <c r="V2038" s="63">
        <f t="shared" si="4293"/>
        <v>0</v>
      </c>
      <c r="W2038" s="63">
        <f t="shared" si="4293"/>
        <v>0</v>
      </c>
      <c r="X2038" s="63">
        <f t="shared" si="4293"/>
        <v>0</v>
      </c>
      <c r="Y2038" s="107">
        <f t="shared" si="4294"/>
        <v>0</v>
      </c>
      <c r="Z2038" s="1096">
        <f t="shared" si="4295"/>
        <v>0</v>
      </c>
      <c r="AA2038" s="107">
        <f t="shared" si="4296"/>
        <v>0</v>
      </c>
      <c r="AB2038" s="107">
        <f t="shared" si="4297"/>
        <v>0</v>
      </c>
      <c r="AD2038" s="13">
        <f t="shared" si="4269"/>
        <v>154</v>
      </c>
      <c r="AE2038" s="13" t="str">
        <f t="shared" si="4270"/>
        <v>DGU</v>
      </c>
      <c r="AF2038" s="13" t="str">
        <f>IF(ISERROR(MATCH(AD2038&amp;"."&amp;AE2038,AF$91:AF2037,0)),AD2038&amp;"."&amp;AE2038,AD2038&amp;"."&amp;AE2038&amp;COUNTIFS(AD$91:AD2037,AD2038,AE$91:AE2037,AE2038))</f>
        <v>154.DGU</v>
      </c>
    </row>
    <row r="2039" spans="1:32">
      <c r="A2039" s="93">
        <f>ROW()</f>
        <v>2039</v>
      </c>
      <c r="D2039" s="52" t="s">
        <v>93</v>
      </c>
      <c r="E2039" s="1075" t="s">
        <v>39</v>
      </c>
      <c r="F2039" s="105">
        <f t="shared" si="4287"/>
        <v>0</v>
      </c>
      <c r="G2039" s="63">
        <f t="shared" si="4288"/>
        <v>0</v>
      </c>
      <c r="H2039" s="63">
        <f t="shared" si="4288"/>
        <v>0</v>
      </c>
      <c r="I2039" s="63">
        <f t="shared" si="4288"/>
        <v>0</v>
      </c>
      <c r="J2039" s="63">
        <f t="shared" si="4288"/>
        <v>0</v>
      </c>
      <c r="K2039" s="63">
        <f t="shared" si="4288"/>
        <v>0</v>
      </c>
      <c r="M2039" s="51">
        <f>Inputs!$D$9</f>
        <v>0.7391877595968348</v>
      </c>
      <c r="N2039" s="63">
        <f t="shared" si="4289"/>
        <v>0</v>
      </c>
      <c r="O2039" s="63">
        <f t="shared" si="4290"/>
        <v>0</v>
      </c>
      <c r="P2039" s="51">
        <v>1</v>
      </c>
      <c r="Q2039" s="63">
        <f t="shared" si="4291"/>
        <v>0</v>
      </c>
      <c r="R2039" s="63">
        <f t="shared" si="4292"/>
        <v>0</v>
      </c>
      <c r="S2039" s="97" t="s">
        <v>670</v>
      </c>
      <c r="T2039" s="63">
        <f t="shared" si="4293"/>
        <v>0</v>
      </c>
      <c r="U2039" s="63">
        <f t="shared" si="4293"/>
        <v>0</v>
      </c>
      <c r="V2039" s="63">
        <f t="shared" si="4293"/>
        <v>0</v>
      </c>
      <c r="W2039" s="63">
        <f t="shared" si="4293"/>
        <v>0</v>
      </c>
      <c r="X2039" s="63">
        <f t="shared" si="4293"/>
        <v>0</v>
      </c>
      <c r="Y2039" s="107">
        <f t="shared" si="4294"/>
        <v>0</v>
      </c>
      <c r="Z2039" s="1096">
        <f t="shared" si="4295"/>
        <v>0</v>
      </c>
      <c r="AA2039" s="107">
        <f t="shared" si="4296"/>
        <v>0</v>
      </c>
      <c r="AB2039" s="107">
        <f t="shared" si="4297"/>
        <v>0</v>
      </c>
      <c r="AD2039" s="13">
        <f t="shared" si="4269"/>
        <v>154</v>
      </c>
      <c r="AE2039" s="13" t="str">
        <f t="shared" si="4270"/>
        <v>DGP</v>
      </c>
      <c r="AF2039" s="13" t="str">
        <f>IF(ISERROR(MATCH(AD2039&amp;"."&amp;AE2039,AF$91:AF2038,0)),AD2039&amp;"."&amp;AE2039,AD2039&amp;"."&amp;AE2039&amp;COUNTIFS(AD$91:AD2038,AD2039,AE$91:AE2038,AE2039))</f>
        <v>154.DGP</v>
      </c>
    </row>
    <row r="2040" spans="1:32">
      <c r="A2040" s="93">
        <f>ROW()</f>
        <v>2040</v>
      </c>
      <c r="D2040" s="52" t="s">
        <v>1748</v>
      </c>
      <c r="E2040" s="1075" t="s">
        <v>39</v>
      </c>
      <c r="F2040" s="105">
        <f t="shared" si="4287"/>
        <v>0</v>
      </c>
      <c r="G2040" s="63">
        <f t="shared" si="4288"/>
        <v>0</v>
      </c>
      <c r="H2040" s="63">
        <f t="shared" si="4288"/>
        <v>0</v>
      </c>
      <c r="I2040" s="63">
        <f t="shared" si="4288"/>
        <v>0</v>
      </c>
      <c r="J2040" s="63">
        <f t="shared" si="4288"/>
        <v>0</v>
      </c>
      <c r="K2040" s="63">
        <f t="shared" si="4288"/>
        <v>0</v>
      </c>
      <c r="M2040" s="51">
        <f>Inputs!$D$9</f>
        <v>0.7391877595968348</v>
      </c>
      <c r="N2040" s="63">
        <f t="shared" si="4289"/>
        <v>0</v>
      </c>
      <c r="O2040" s="63">
        <f t="shared" si="4290"/>
        <v>0</v>
      </c>
      <c r="P2040" s="51">
        <v>1</v>
      </c>
      <c r="Q2040" s="63">
        <f t="shared" si="4291"/>
        <v>0</v>
      </c>
      <c r="R2040" s="63">
        <f t="shared" si="4292"/>
        <v>0</v>
      </c>
      <c r="S2040" s="97" t="s">
        <v>670</v>
      </c>
      <c r="T2040" s="63">
        <f t="shared" si="4293"/>
        <v>0</v>
      </c>
      <c r="U2040" s="63">
        <f t="shared" si="4293"/>
        <v>0</v>
      </c>
      <c r="V2040" s="63">
        <f t="shared" si="4293"/>
        <v>0</v>
      </c>
      <c r="W2040" s="63">
        <f t="shared" si="4293"/>
        <v>0</v>
      </c>
      <c r="X2040" s="63">
        <f t="shared" si="4293"/>
        <v>0</v>
      </c>
      <c r="Y2040" s="107">
        <f t="shared" si="4294"/>
        <v>0</v>
      </c>
      <c r="Z2040" s="1096">
        <f t="shared" si="4295"/>
        <v>0</v>
      </c>
      <c r="AA2040" s="107">
        <f t="shared" si="4296"/>
        <v>0</v>
      </c>
      <c r="AB2040" s="107">
        <f t="shared" si="4297"/>
        <v>0</v>
      </c>
      <c r="AD2040" s="13">
        <f t="shared" ref="AD2040:AD2046" si="4298">IF(OR(B2040="",B2040=" ",B2040="  ",B2040="   "),AD2039,B2040)</f>
        <v>154</v>
      </c>
      <c r="AE2040" s="13" t="str">
        <f t="shared" ref="AE2040:AE2046" si="4299">IF(D2040="","NA",D2040)</f>
        <v>JBE</v>
      </c>
      <c r="AF2040" s="13" t="str">
        <f>IF(ISERROR(MATCH(AD2040&amp;"."&amp;AE2040,AF$91:AF2039,0)),AD2040&amp;"."&amp;AE2040,AD2040&amp;"."&amp;AE2040&amp;COUNTIFS(AD$91:AD2039,AD2040,AE$91:AE2039,AE2040))</f>
        <v>154.JBE</v>
      </c>
    </row>
    <row r="2041" spans="1:32">
      <c r="A2041" s="93">
        <f>ROW()</f>
        <v>2041</v>
      </c>
      <c r="D2041" s="52" t="s">
        <v>1749</v>
      </c>
      <c r="E2041" s="1075" t="s">
        <v>39</v>
      </c>
      <c r="F2041" s="105">
        <f t="shared" ref="F2041:F2045" si="4300">SUMIF(FERCJAMFactor,AF2041,JAMValue)</f>
        <v>0</v>
      </c>
      <c r="G2041" s="63">
        <f t="shared" si="4288"/>
        <v>0</v>
      </c>
      <c r="H2041" s="63">
        <f t="shared" si="4288"/>
        <v>0</v>
      </c>
      <c r="I2041" s="63">
        <f t="shared" si="4288"/>
        <v>0</v>
      </c>
      <c r="J2041" s="63">
        <f t="shared" si="4288"/>
        <v>0</v>
      </c>
      <c r="K2041" s="63">
        <f t="shared" si="4288"/>
        <v>0</v>
      </c>
      <c r="M2041" s="51">
        <f>Inputs!$D$9</f>
        <v>0.7391877595968348</v>
      </c>
      <c r="N2041" s="63">
        <f t="shared" si="4289"/>
        <v>0</v>
      </c>
      <c r="O2041" s="63">
        <f t="shared" si="4290"/>
        <v>0</v>
      </c>
      <c r="P2041" s="51">
        <v>1</v>
      </c>
      <c r="Q2041" s="63">
        <f t="shared" si="4291"/>
        <v>0</v>
      </c>
      <c r="R2041" s="63">
        <f t="shared" si="4292"/>
        <v>0</v>
      </c>
      <c r="S2041" s="97" t="s">
        <v>670</v>
      </c>
      <c r="T2041" s="63">
        <f t="shared" si="4293"/>
        <v>0</v>
      </c>
      <c r="U2041" s="63">
        <f t="shared" si="4293"/>
        <v>0</v>
      </c>
      <c r="V2041" s="63">
        <f t="shared" si="4293"/>
        <v>0</v>
      </c>
      <c r="W2041" s="63">
        <f t="shared" si="4293"/>
        <v>0</v>
      </c>
      <c r="X2041" s="63">
        <f t="shared" si="4293"/>
        <v>0</v>
      </c>
      <c r="Y2041" s="107">
        <f t="shared" ref="Y2041:Y2045" si="4301">ROUND(SUM(-F2041,G2041:K2041),0)</f>
        <v>0</v>
      </c>
      <c r="Z2041" s="1096">
        <f t="shared" ref="Z2041:Z2045" si="4302">ROUND(G2041-N2041-O2041,0)</f>
        <v>0</v>
      </c>
      <c r="AA2041" s="107">
        <f t="shared" ref="AA2041:AA2045" si="4303">ROUND(H2041-Q2041-R2041,0)</f>
        <v>0</v>
      </c>
      <c r="AB2041" s="107">
        <f t="shared" ref="AB2041:AB2045" si="4304">ROUND(I2041-T2041-U2041-V2041-W2041-X2041,0)</f>
        <v>0</v>
      </c>
      <c r="AD2041" s="13">
        <f t="shared" si="4298"/>
        <v>154</v>
      </c>
      <c r="AE2041" s="13" t="str">
        <f t="shared" si="4299"/>
        <v>SNPP</v>
      </c>
      <c r="AF2041" s="13" t="str">
        <f>IF(ISERROR(MATCH(AD2041&amp;"."&amp;AE2041,AF$91:AF2040,0)),AD2041&amp;"."&amp;AE2041,AD2041&amp;"."&amp;AE2041&amp;COUNTIFS(AD$91:AD2040,AD2041,AE$91:AE2040,AE2041))</f>
        <v>154.SNPP</v>
      </c>
    </row>
    <row r="2042" spans="1:32">
      <c r="A2042" s="93">
        <f>ROW()</f>
        <v>2042</v>
      </c>
      <c r="D2042" s="52" t="s">
        <v>1720</v>
      </c>
      <c r="E2042" s="1075" t="s">
        <v>39</v>
      </c>
      <c r="F2042" s="105">
        <f t="shared" si="4300"/>
        <v>0</v>
      </c>
      <c r="G2042" s="63">
        <f t="shared" si="4288"/>
        <v>0</v>
      </c>
      <c r="H2042" s="63">
        <f t="shared" si="4288"/>
        <v>0</v>
      </c>
      <c r="I2042" s="63">
        <f t="shared" si="4288"/>
        <v>0</v>
      </c>
      <c r="J2042" s="63">
        <f t="shared" si="4288"/>
        <v>0</v>
      </c>
      <c r="K2042" s="63">
        <f t="shared" si="4288"/>
        <v>0</v>
      </c>
      <c r="M2042" s="51">
        <f>Inputs!$D$9</f>
        <v>0.7391877595968348</v>
      </c>
      <c r="N2042" s="63">
        <f t="shared" si="4289"/>
        <v>0</v>
      </c>
      <c r="O2042" s="63">
        <f t="shared" si="4290"/>
        <v>0</v>
      </c>
      <c r="P2042" s="51">
        <v>1</v>
      </c>
      <c r="Q2042" s="63">
        <f t="shared" si="4291"/>
        <v>0</v>
      </c>
      <c r="R2042" s="63">
        <f t="shared" si="4292"/>
        <v>0</v>
      </c>
      <c r="S2042" s="97" t="s">
        <v>670</v>
      </c>
      <c r="T2042" s="63">
        <f t="shared" si="4293"/>
        <v>0</v>
      </c>
      <c r="U2042" s="63">
        <f t="shared" si="4293"/>
        <v>0</v>
      </c>
      <c r="V2042" s="63">
        <f t="shared" si="4293"/>
        <v>0</v>
      </c>
      <c r="W2042" s="63">
        <f t="shared" si="4293"/>
        <v>0</v>
      </c>
      <c r="X2042" s="63">
        <f t="shared" si="4293"/>
        <v>0</v>
      </c>
      <c r="Y2042" s="107">
        <f t="shared" si="4301"/>
        <v>0</v>
      </c>
      <c r="Z2042" s="1096">
        <f t="shared" si="4302"/>
        <v>0</v>
      </c>
      <c r="AA2042" s="107">
        <f t="shared" si="4303"/>
        <v>0</v>
      </c>
      <c r="AB2042" s="107">
        <f t="shared" si="4304"/>
        <v>0</v>
      </c>
      <c r="AD2042" s="13">
        <f t="shared" si="4298"/>
        <v>154</v>
      </c>
      <c r="AE2042" s="13" t="str">
        <f t="shared" si="4299"/>
        <v>CAGW</v>
      </c>
      <c r="AF2042" s="13" t="str">
        <f>IF(ISERROR(MATCH(AD2042&amp;"."&amp;AE2042,AF$91:AF2041,0)),AD2042&amp;"."&amp;AE2042,AD2042&amp;"."&amp;AE2042&amp;COUNTIFS(AD$91:AD2041,AD2042,AE$91:AE2041,AE2042))</f>
        <v>154.CAGW</v>
      </c>
    </row>
    <row r="2043" spans="1:32">
      <c r="A2043" s="93">
        <f>ROW()</f>
        <v>2043</v>
      </c>
      <c r="D2043" s="52" t="s">
        <v>1721</v>
      </c>
      <c r="E2043" s="1075" t="s">
        <v>39</v>
      </c>
      <c r="F2043" s="105">
        <f t="shared" si="4300"/>
        <v>0</v>
      </c>
      <c r="G2043" s="63">
        <f t="shared" si="4288"/>
        <v>0</v>
      </c>
      <c r="H2043" s="63">
        <f t="shared" si="4288"/>
        <v>0</v>
      </c>
      <c r="I2043" s="63">
        <f t="shared" si="4288"/>
        <v>0</v>
      </c>
      <c r="J2043" s="63">
        <f t="shared" si="4288"/>
        <v>0</v>
      </c>
      <c r="K2043" s="63">
        <f t="shared" si="4288"/>
        <v>0</v>
      </c>
      <c r="M2043" s="51">
        <f>Inputs!$D$9</f>
        <v>0.7391877595968348</v>
      </c>
      <c r="N2043" s="63">
        <f t="shared" si="4289"/>
        <v>0</v>
      </c>
      <c r="O2043" s="63">
        <f t="shared" si="4290"/>
        <v>0</v>
      </c>
      <c r="P2043" s="51">
        <v>1</v>
      </c>
      <c r="Q2043" s="63">
        <f t="shared" si="4291"/>
        <v>0</v>
      </c>
      <c r="R2043" s="63">
        <f t="shared" si="4292"/>
        <v>0</v>
      </c>
      <c r="S2043" s="97" t="s">
        <v>670</v>
      </c>
      <c r="T2043" s="63">
        <f t="shared" si="4293"/>
        <v>0</v>
      </c>
      <c r="U2043" s="63">
        <f t="shared" si="4293"/>
        <v>0</v>
      </c>
      <c r="V2043" s="63">
        <f t="shared" si="4293"/>
        <v>0</v>
      </c>
      <c r="W2043" s="63">
        <f t="shared" si="4293"/>
        <v>0</v>
      </c>
      <c r="X2043" s="63">
        <f t="shared" si="4293"/>
        <v>0</v>
      </c>
      <c r="Y2043" s="107">
        <f t="shared" si="4301"/>
        <v>0</v>
      </c>
      <c r="Z2043" s="1096">
        <f t="shared" si="4302"/>
        <v>0</v>
      </c>
      <c r="AA2043" s="107">
        <f t="shared" si="4303"/>
        <v>0</v>
      </c>
      <c r="AB2043" s="107">
        <f t="shared" si="4304"/>
        <v>0</v>
      </c>
      <c r="AD2043" s="13">
        <f t="shared" si="4298"/>
        <v>154</v>
      </c>
      <c r="AE2043" s="13" t="str">
        <f t="shared" si="4299"/>
        <v>CAGE</v>
      </c>
      <c r="AF2043" s="13" t="str">
        <f>IF(ISERROR(MATCH(AD2043&amp;"."&amp;AE2043,AF$91:AF2042,0)),AD2043&amp;"."&amp;AE2043,AD2043&amp;"."&amp;AE2043&amp;COUNTIFS(AD$91:AD2042,AD2043,AE$91:AE2042,AE2043))</f>
        <v>154.CAGE</v>
      </c>
    </row>
    <row r="2044" spans="1:32">
      <c r="A2044" s="93">
        <f>ROW()</f>
        <v>2044</v>
      </c>
      <c r="D2044" s="52" t="s">
        <v>1724</v>
      </c>
      <c r="E2044" s="1075" t="s">
        <v>39</v>
      </c>
      <c r="F2044" s="105">
        <f t="shared" si="4300"/>
        <v>0</v>
      </c>
      <c r="G2044" s="63">
        <f t="shared" si="4288"/>
        <v>0</v>
      </c>
      <c r="H2044" s="63">
        <f t="shared" si="4288"/>
        <v>0</v>
      </c>
      <c r="I2044" s="63">
        <f t="shared" si="4288"/>
        <v>0</v>
      </c>
      <c r="J2044" s="63">
        <f t="shared" si="4288"/>
        <v>0</v>
      </c>
      <c r="K2044" s="63">
        <f t="shared" si="4288"/>
        <v>0</v>
      </c>
      <c r="M2044" s="51">
        <f>Inputs!$D$9</f>
        <v>0.7391877595968348</v>
      </c>
      <c r="N2044" s="63">
        <f t="shared" si="4289"/>
        <v>0</v>
      </c>
      <c r="O2044" s="63">
        <f t="shared" si="4290"/>
        <v>0</v>
      </c>
      <c r="P2044" s="51">
        <v>1</v>
      </c>
      <c r="Q2044" s="63">
        <f t="shared" si="4291"/>
        <v>0</v>
      </c>
      <c r="R2044" s="63">
        <f t="shared" si="4292"/>
        <v>0</v>
      </c>
      <c r="S2044" s="97" t="s">
        <v>670</v>
      </c>
      <c r="T2044" s="63">
        <f t="shared" si="4293"/>
        <v>0</v>
      </c>
      <c r="U2044" s="63">
        <f t="shared" si="4293"/>
        <v>0</v>
      </c>
      <c r="V2044" s="63">
        <f t="shared" si="4293"/>
        <v>0</v>
      </c>
      <c r="W2044" s="63">
        <f t="shared" si="4293"/>
        <v>0</v>
      </c>
      <c r="X2044" s="63">
        <f t="shared" si="4293"/>
        <v>0</v>
      </c>
      <c r="Y2044" s="107">
        <f t="shared" si="4301"/>
        <v>0</v>
      </c>
      <c r="Z2044" s="1096">
        <f t="shared" si="4302"/>
        <v>0</v>
      </c>
      <c r="AA2044" s="107">
        <f t="shared" si="4303"/>
        <v>0</v>
      </c>
      <c r="AB2044" s="107">
        <f t="shared" si="4304"/>
        <v>0</v>
      </c>
      <c r="AD2044" s="13">
        <f t="shared" si="4298"/>
        <v>154</v>
      </c>
      <c r="AE2044" s="13" t="str">
        <f t="shared" si="4299"/>
        <v>JBG</v>
      </c>
      <c r="AF2044" s="13" t="str">
        <f>IF(ISERROR(MATCH(AD2044&amp;"."&amp;AE2044,AF$91:AF2043,0)),AD2044&amp;"."&amp;AE2044,AD2044&amp;"."&amp;AE2044&amp;COUNTIFS(AD$91:AD2043,AD2044,AE$91:AE2043,AE2044))</f>
        <v>154.JBG</v>
      </c>
    </row>
    <row r="2045" spans="1:32">
      <c r="A2045" s="93">
        <f>ROW()</f>
        <v>2045</v>
      </c>
      <c r="D2045" s="52" t="s">
        <v>1722</v>
      </c>
      <c r="E2045" s="1075" t="s">
        <v>39</v>
      </c>
      <c r="F2045" s="105">
        <f t="shared" si="4300"/>
        <v>0</v>
      </c>
      <c r="G2045" s="63">
        <f t="shared" si="4288"/>
        <v>0</v>
      </c>
      <c r="H2045" s="63">
        <f t="shared" si="4288"/>
        <v>0</v>
      </c>
      <c r="I2045" s="63">
        <f t="shared" si="4288"/>
        <v>0</v>
      </c>
      <c r="J2045" s="63">
        <f t="shared" si="4288"/>
        <v>0</v>
      </c>
      <c r="K2045" s="63">
        <f t="shared" si="4288"/>
        <v>0</v>
      </c>
      <c r="M2045" s="51">
        <f>Inputs!$D$9</f>
        <v>0.7391877595968348</v>
      </c>
      <c r="N2045" s="63">
        <f t="shared" si="4289"/>
        <v>0</v>
      </c>
      <c r="O2045" s="63">
        <f t="shared" si="4290"/>
        <v>0</v>
      </c>
      <c r="P2045" s="51">
        <v>1</v>
      </c>
      <c r="Q2045" s="63">
        <f t="shared" si="4291"/>
        <v>0</v>
      </c>
      <c r="R2045" s="63">
        <f t="shared" si="4292"/>
        <v>0</v>
      </c>
      <c r="S2045" s="97" t="s">
        <v>670</v>
      </c>
      <c r="T2045" s="63">
        <f t="shared" si="4293"/>
        <v>0</v>
      </c>
      <c r="U2045" s="63">
        <f t="shared" si="4293"/>
        <v>0</v>
      </c>
      <c r="V2045" s="63">
        <f t="shared" si="4293"/>
        <v>0</v>
      </c>
      <c r="W2045" s="63">
        <f t="shared" si="4293"/>
        <v>0</v>
      </c>
      <c r="X2045" s="63">
        <f t="shared" si="4293"/>
        <v>0</v>
      </c>
      <c r="Y2045" s="107">
        <f t="shared" si="4301"/>
        <v>0</v>
      </c>
      <c r="Z2045" s="1096">
        <f t="shared" si="4302"/>
        <v>0</v>
      </c>
      <c r="AA2045" s="107">
        <f t="shared" si="4303"/>
        <v>0</v>
      </c>
      <c r="AB2045" s="107">
        <f t="shared" si="4304"/>
        <v>0</v>
      </c>
      <c r="AD2045" s="13">
        <f t="shared" si="4298"/>
        <v>154</v>
      </c>
      <c r="AE2045" s="13" t="str">
        <f t="shared" si="4299"/>
        <v>CAEW</v>
      </c>
      <c r="AF2045" s="13" t="str">
        <f>IF(ISERROR(MATCH(AD2045&amp;"."&amp;AE2045,AF$91:AF2044,0)),AD2045&amp;"."&amp;AE2045,AD2045&amp;"."&amp;AE2045&amp;COUNTIFS(AD$91:AD2044,AD2045,AE$91:AE2044,AE2045))</f>
        <v>154.CAEW</v>
      </c>
    </row>
    <row r="2046" spans="1:32">
      <c r="A2046" s="93">
        <f>ROW()</f>
        <v>2046</v>
      </c>
      <c r="D2046" s="52" t="s">
        <v>1723</v>
      </c>
      <c r="E2046" s="1075" t="s">
        <v>39</v>
      </c>
      <c r="F2046" s="105">
        <f t="shared" si="4287"/>
        <v>0</v>
      </c>
      <c r="G2046" s="63">
        <f t="shared" si="4288"/>
        <v>0</v>
      </c>
      <c r="H2046" s="63">
        <f t="shared" si="4288"/>
        <v>0</v>
      </c>
      <c r="I2046" s="63">
        <f t="shared" si="4288"/>
        <v>0</v>
      </c>
      <c r="J2046" s="63">
        <f t="shared" si="4288"/>
        <v>0</v>
      </c>
      <c r="K2046" s="63">
        <f t="shared" si="4288"/>
        <v>0</v>
      </c>
      <c r="M2046" s="51">
        <f>Inputs!$D$9</f>
        <v>0.7391877595968348</v>
      </c>
      <c r="N2046" s="63">
        <f t="shared" si="4289"/>
        <v>0</v>
      </c>
      <c r="O2046" s="63">
        <f t="shared" si="4290"/>
        <v>0</v>
      </c>
      <c r="P2046" s="51">
        <v>1</v>
      </c>
      <c r="Q2046" s="63">
        <f t="shared" si="4291"/>
        <v>0</v>
      </c>
      <c r="R2046" s="63">
        <f t="shared" si="4292"/>
        <v>0</v>
      </c>
      <c r="S2046" s="97" t="s">
        <v>670</v>
      </c>
      <c r="T2046" s="63">
        <f t="shared" si="4293"/>
        <v>0</v>
      </c>
      <c r="U2046" s="63">
        <f t="shared" si="4293"/>
        <v>0</v>
      </c>
      <c r="V2046" s="63">
        <f t="shared" si="4293"/>
        <v>0</v>
      </c>
      <c r="W2046" s="63">
        <f t="shared" si="4293"/>
        <v>0</v>
      </c>
      <c r="X2046" s="63">
        <f t="shared" si="4293"/>
        <v>0</v>
      </c>
      <c r="Y2046" s="107">
        <f t="shared" si="4294"/>
        <v>0</v>
      </c>
      <c r="Z2046" s="1096">
        <f t="shared" si="4295"/>
        <v>0</v>
      </c>
      <c r="AA2046" s="107">
        <f t="shared" si="4296"/>
        <v>0</v>
      </c>
      <c r="AB2046" s="107">
        <f t="shared" si="4297"/>
        <v>0</v>
      </c>
      <c r="AD2046" s="13">
        <f t="shared" si="4298"/>
        <v>154</v>
      </c>
      <c r="AE2046" s="13" t="str">
        <f t="shared" si="4299"/>
        <v>CAEE</v>
      </c>
      <c r="AF2046" s="13" t="str">
        <f>IF(ISERROR(MATCH(AD2046&amp;"."&amp;AE2046,AF$91:AF2045,0)),AD2046&amp;"."&amp;AE2046,AD2046&amp;"."&amp;AE2046&amp;COUNTIFS(AD$91:AD2045,AD2046,AE$91:AE2045,AE2046))</f>
        <v>154.CAEE</v>
      </c>
    </row>
    <row r="2047" spans="1:32">
      <c r="A2047" s="93">
        <f>ROW()</f>
        <v>2047</v>
      </c>
      <c r="D2047" s="52" t="s">
        <v>1721</v>
      </c>
      <c r="E2047" s="1075" t="s">
        <v>39</v>
      </c>
      <c r="F2047" s="110">
        <f t="shared" si="4287"/>
        <v>0</v>
      </c>
      <c r="G2047" s="67">
        <f t="shared" si="4288"/>
        <v>0</v>
      </c>
      <c r="H2047" s="67">
        <f t="shared" si="4288"/>
        <v>0</v>
      </c>
      <c r="I2047" s="67">
        <f t="shared" si="4288"/>
        <v>0</v>
      </c>
      <c r="J2047" s="67">
        <f t="shared" si="4288"/>
        <v>0</v>
      </c>
      <c r="K2047" s="67">
        <f t="shared" si="4288"/>
        <v>0</v>
      </c>
      <c r="M2047" s="51">
        <f>Inputs!$D$9</f>
        <v>0.7391877595968348</v>
      </c>
      <c r="N2047" s="63">
        <f t="shared" si="4289"/>
        <v>0</v>
      </c>
      <c r="O2047" s="63">
        <f t="shared" si="4290"/>
        <v>0</v>
      </c>
      <c r="P2047" s="51">
        <v>1</v>
      </c>
      <c r="Q2047" s="63">
        <f t="shared" si="4291"/>
        <v>0</v>
      </c>
      <c r="R2047" s="63">
        <f t="shared" si="4292"/>
        <v>0</v>
      </c>
      <c r="S2047" s="97" t="s">
        <v>670</v>
      </c>
      <c r="T2047" s="63">
        <f t="shared" si="4293"/>
        <v>0</v>
      </c>
      <c r="U2047" s="63">
        <f t="shared" si="4293"/>
        <v>0</v>
      </c>
      <c r="V2047" s="63">
        <f t="shared" si="4293"/>
        <v>0</v>
      </c>
      <c r="W2047" s="63">
        <f t="shared" si="4293"/>
        <v>0</v>
      </c>
      <c r="X2047" s="63">
        <f t="shared" si="4293"/>
        <v>0</v>
      </c>
      <c r="Y2047" s="107">
        <f t="shared" si="4294"/>
        <v>0</v>
      </c>
      <c r="Z2047" s="1096">
        <f t="shared" si="4295"/>
        <v>0</v>
      </c>
      <c r="AA2047" s="107">
        <f t="shared" si="4296"/>
        <v>0</v>
      </c>
      <c r="AB2047" s="107">
        <f t="shared" si="4297"/>
        <v>0</v>
      </c>
      <c r="AD2047" s="13">
        <f t="shared" si="4269"/>
        <v>154</v>
      </c>
      <c r="AE2047" s="13" t="str">
        <f t="shared" si="4270"/>
        <v>CAGE</v>
      </c>
      <c r="AF2047" s="13" t="str">
        <f>IF(ISERROR(MATCH(AD2047&amp;"."&amp;AE2047,AF$91:AF2046,0)),AD2047&amp;"."&amp;AE2047,AD2047&amp;"."&amp;AE2047&amp;COUNTIFS(AD$91:AD2046,AD2047,AE$91:AE2046,AE2047))</f>
        <v>154.CAGE1</v>
      </c>
    </row>
    <row r="2048" spans="1:32">
      <c r="A2048" s="93">
        <f>ROW()</f>
        <v>2048</v>
      </c>
      <c r="D2048" s="52"/>
      <c r="E2048" s="1075"/>
      <c r="F2048" s="105">
        <f t="shared" ref="F2048:K2048" si="4305">SUM(F2030:F2047)</f>
        <v>8.6889034719206393E-5</v>
      </c>
      <c r="G2048" s="63">
        <f t="shared" si="4305"/>
        <v>7.0216777890748215E-5</v>
      </c>
      <c r="H2048" s="63">
        <f t="shared" si="4305"/>
        <v>9.0413961193854254E-7</v>
      </c>
      <c r="I2048" s="63">
        <f t="shared" si="4305"/>
        <v>1.5768117216519631E-5</v>
      </c>
      <c r="J2048" s="63">
        <f t="shared" si="4305"/>
        <v>0</v>
      </c>
      <c r="K2048" s="63">
        <f t="shared" si="4305"/>
        <v>0</v>
      </c>
      <c r="N2048" s="63">
        <f>SUM(N2030:N2047)</f>
        <v>5.190338273517074E-5</v>
      </c>
      <c r="O2048" s="63">
        <f>SUM(O2030:O2047)</f>
        <v>1.8313395155577478E-5</v>
      </c>
      <c r="Q2048" s="63">
        <f>SUM(Q2030:Q2047)</f>
        <v>9.0413961193854254E-7</v>
      </c>
      <c r="R2048" s="63">
        <f>SUM(R2030:R2047)</f>
        <v>0</v>
      </c>
      <c r="S2048" s="1076"/>
      <c r="T2048" s="63">
        <f>SUM(T2030:T2047)</f>
        <v>2.3700049432139203E-6</v>
      </c>
      <c r="U2048" s="63">
        <f>SUM(U2030:U2047)</f>
        <v>7.4794544833090894E-6</v>
      </c>
      <c r="V2048" s="63">
        <f>SUM(V2030:V2047)</f>
        <v>3.4189728124096199E-6</v>
      </c>
      <c r="W2048" s="63">
        <f>SUM(W2030:W2047)</f>
        <v>4.2249305640383973E-7</v>
      </c>
      <c r="X2048" s="63">
        <f>SUM(X2030:X2047)</f>
        <v>2.0771919211831603E-6</v>
      </c>
      <c r="Y2048" s="107">
        <f t="shared" si="4294"/>
        <v>0</v>
      </c>
      <c r="Z2048" s="1096">
        <f t="shared" si="4295"/>
        <v>0</v>
      </c>
      <c r="AA2048" s="107">
        <f t="shared" si="4296"/>
        <v>0</v>
      </c>
      <c r="AB2048" s="107">
        <f t="shared" si="4297"/>
        <v>0</v>
      </c>
      <c r="AD2048" s="13">
        <f t="shared" si="4269"/>
        <v>154</v>
      </c>
      <c r="AE2048" s="13" t="str">
        <f t="shared" si="4270"/>
        <v>NA</v>
      </c>
      <c r="AF2048" s="13" t="str">
        <f>IF(ISERROR(MATCH(AD2048&amp;"."&amp;AE2048,AF$91:AF2047,0)),AD2048&amp;"."&amp;AE2048,AD2048&amp;"."&amp;AE2048&amp;COUNTIFS(AD$91:AD2047,AD2048,AE$91:AE2047,AE2048))</f>
        <v>154.NA1</v>
      </c>
    </row>
    <row r="2049" spans="1:32">
      <c r="A2049" s="93">
        <f>ROW()</f>
        <v>2049</v>
      </c>
      <c r="D2049" s="52"/>
      <c r="E2049" s="1075"/>
      <c r="F2049" s="1093"/>
      <c r="S2049" s="1076"/>
      <c r="Y2049" s="100"/>
      <c r="Z2049" s="100"/>
      <c r="AA2049" s="100"/>
      <c r="AB2049" s="100"/>
      <c r="AD2049" s="13">
        <f t="shared" si="4269"/>
        <v>154</v>
      </c>
      <c r="AE2049" s="13" t="str">
        <f t="shared" si="4270"/>
        <v>NA</v>
      </c>
      <c r="AF2049" s="13" t="str">
        <f>IF(ISERROR(MATCH(AD2049&amp;"."&amp;AE2049,AF$91:AF2048,0)),AD2049&amp;"."&amp;AE2049,AD2049&amp;"."&amp;AE2049&amp;COUNTIFS(AD$91:AD2048,AD2049,AE$91:AE2048,AE2049))</f>
        <v>154.NA2</v>
      </c>
    </row>
    <row r="2050" spans="1:32">
      <c r="A2050" s="93">
        <f>ROW()</f>
        <v>2050</v>
      </c>
      <c r="B2050" s="92">
        <v>163</v>
      </c>
      <c r="C2050" s="13" t="s">
        <v>427</v>
      </c>
      <c r="D2050" s="52"/>
      <c r="E2050" s="1075"/>
      <c r="F2050" s="99"/>
      <c r="S2050" s="1076"/>
      <c r="Y2050" s="100"/>
      <c r="Z2050" s="100"/>
      <c r="AA2050" s="100"/>
      <c r="AB2050" s="100"/>
      <c r="AD2050" s="13">
        <f t="shared" si="4269"/>
        <v>163</v>
      </c>
      <c r="AE2050" s="13" t="str">
        <f t="shared" si="4270"/>
        <v>NA</v>
      </c>
      <c r="AF2050" s="13" t="str">
        <f>IF(ISERROR(MATCH(AD2050&amp;"."&amp;AE2050,AF$91:AF2049,0)),AD2050&amp;"."&amp;AE2050,AD2050&amp;"."&amp;AE2050&amp;COUNTIFS(AD$91:AD2049,AD2050,AE$91:AE2049,AE2050))</f>
        <v>163.NA</v>
      </c>
    </row>
    <row r="2051" spans="1:32">
      <c r="A2051" s="93">
        <f>ROW()</f>
        <v>2051</v>
      </c>
      <c r="B2051" s="92"/>
      <c r="D2051" s="52" t="s">
        <v>20</v>
      </c>
      <c r="E2051" s="1075" t="s">
        <v>39</v>
      </c>
      <c r="F2051" s="110">
        <f>SUMIF(FERCJAMFactor,AF2051,JAMValue)</f>
        <v>0</v>
      </c>
      <c r="G2051" s="67">
        <f>INDEX(FuncFactorTbl,MATCH($E2051,FuncFactors,0),MATCH(G$8,Functions,0))*$F2051</f>
        <v>0</v>
      </c>
      <c r="H2051" s="67">
        <f>INDEX(FuncFactorTbl,MATCH($E2051,FuncFactors,0),MATCH(H$8,Functions,0))*$F2051</f>
        <v>0</v>
      </c>
      <c r="I2051" s="67">
        <f>INDEX(FuncFactorTbl,MATCH($E2051,FuncFactors,0),MATCH(I$8,Functions,0))*$F2051</f>
        <v>0</v>
      </c>
      <c r="J2051" s="67">
        <f>INDEX(FuncFactorTbl,MATCH($E2051,FuncFactors,0),MATCH(J$8,Functions,0))*$F2051</f>
        <v>0</v>
      </c>
      <c r="K2051" s="67">
        <f>INDEX(FuncFactorTbl,MATCH($E2051,FuncFactors,0),MATCH(K$8,Functions,0))*$F2051</f>
        <v>0</v>
      </c>
      <c r="M2051" s="51">
        <f>Inputs!$D$9</f>
        <v>0.7391877595968348</v>
      </c>
      <c r="N2051" s="63">
        <f t="shared" ref="N2051" si="4306">$G2051*$M2051</f>
        <v>0</v>
      </c>
      <c r="O2051" s="63">
        <f t="shared" ref="O2051" si="4307">$G2051*(1-$M2051)</f>
        <v>0</v>
      </c>
      <c r="P2051" s="51">
        <v>1</v>
      </c>
      <c r="Q2051" s="63">
        <f t="shared" ref="Q2051" si="4308">$H2051*$P2051</f>
        <v>0</v>
      </c>
      <c r="R2051" s="63">
        <f t="shared" ref="R2051" si="4309">+$H2051*(1-$P2051)</f>
        <v>0</v>
      </c>
      <c r="S2051" s="97" t="s">
        <v>670</v>
      </c>
      <c r="T2051" s="63">
        <f>INDEX(DistFuncFactorTbl,MATCH($S2051,DistFuncFactors,0),MATCH(T$91,DistFunctions,0))*$I2051</f>
        <v>0</v>
      </c>
      <c r="U2051" s="63">
        <f>INDEX(DistFuncFactorTbl,MATCH($S2051,DistFuncFactors,0),MATCH(U$91,DistFunctions,0))*$I2051</f>
        <v>0</v>
      </c>
      <c r="V2051" s="63">
        <f>INDEX(DistFuncFactorTbl,MATCH($S2051,DistFuncFactors,0),MATCH(V$91,DistFunctions,0))*$I2051</f>
        <v>0</v>
      </c>
      <c r="W2051" s="63">
        <f>INDEX(DistFuncFactorTbl,MATCH($S2051,DistFuncFactors,0),MATCH(W$91,DistFunctions,0))*$I2051</f>
        <v>0</v>
      </c>
      <c r="X2051" s="63">
        <f>INDEX(DistFuncFactorTbl,MATCH($S2051,DistFuncFactors,0),MATCH(X$91,DistFunctions,0))*$I2051</f>
        <v>0</v>
      </c>
      <c r="Y2051" s="107">
        <f t="shared" ref="Y2051" si="4310">ROUND(SUM(-F2051,G2051:K2051),0)</f>
        <v>0</v>
      </c>
      <c r="Z2051" s="1096">
        <f>ROUND(G2051-N2051-O2051,0)</f>
        <v>0</v>
      </c>
      <c r="AA2051" s="107">
        <f>ROUND(H2051-Q2051-R2051,0)</f>
        <v>0</v>
      </c>
      <c r="AB2051" s="107">
        <f t="shared" ref="AB2051" si="4311">ROUND(I2051-T2051-U2051-V2051-W2051-X2051,0)</f>
        <v>0</v>
      </c>
      <c r="AD2051" s="13">
        <f t="shared" si="4269"/>
        <v>163</v>
      </c>
      <c r="AE2051" s="13" t="str">
        <f t="shared" si="4270"/>
        <v>SO</v>
      </c>
      <c r="AF2051" s="13" t="str">
        <f>IF(ISERROR(MATCH(AD2051&amp;"."&amp;AE2051,AF$91:AF2050,0)),AD2051&amp;"."&amp;AE2051,AD2051&amp;"."&amp;AE2051&amp;COUNTIFS(AD$91:AD2050,AD2051,AE$91:AE2050,AE2051))</f>
        <v>163.SO</v>
      </c>
    </row>
    <row r="2052" spans="1:32">
      <c r="A2052" s="93">
        <f>ROW()</f>
        <v>2052</v>
      </c>
      <c r="B2052" s="92"/>
      <c r="D2052" s="52"/>
      <c r="E2052" s="1075"/>
      <c r="F2052" s="99"/>
      <c r="S2052" s="1076"/>
      <c r="Y2052" s="100"/>
      <c r="Z2052" s="100"/>
      <c r="AA2052" s="100"/>
      <c r="AB2052" s="100"/>
      <c r="AD2052" s="13">
        <f t="shared" si="4269"/>
        <v>163</v>
      </c>
      <c r="AE2052" s="13" t="str">
        <f t="shared" si="4270"/>
        <v>NA</v>
      </c>
      <c r="AF2052" s="13" t="str">
        <f>IF(ISERROR(MATCH(AD2052&amp;"."&amp;AE2052,AF$91:AF2051,0)),AD2052&amp;"."&amp;AE2052,AD2052&amp;"."&amp;AE2052&amp;COUNTIFS(AD$91:AD2051,AD2052,AE$91:AE2051,AE2052))</f>
        <v>163.NA1</v>
      </c>
    </row>
    <row r="2053" spans="1:32">
      <c r="A2053" s="93">
        <f>ROW()</f>
        <v>2053</v>
      </c>
      <c r="B2053" s="92"/>
      <c r="D2053" s="52"/>
      <c r="E2053" s="1075"/>
      <c r="F2053" s="105">
        <f>SUM(F2051)</f>
        <v>0</v>
      </c>
      <c r="G2053" s="63">
        <f t="shared" ref="G2053:K2053" si="4312">SUM(G2051)</f>
        <v>0</v>
      </c>
      <c r="H2053" s="63">
        <f t="shared" si="4312"/>
        <v>0</v>
      </c>
      <c r="I2053" s="63">
        <f t="shared" si="4312"/>
        <v>0</v>
      </c>
      <c r="J2053" s="63">
        <f t="shared" si="4312"/>
        <v>0</v>
      </c>
      <c r="K2053" s="63">
        <f t="shared" si="4312"/>
        <v>0</v>
      </c>
      <c r="N2053" s="63">
        <f t="shared" ref="N2053:O2053" si="4313">SUM(N2051)</f>
        <v>0</v>
      </c>
      <c r="O2053" s="63">
        <f t="shared" si="4313"/>
        <v>0</v>
      </c>
      <c r="Q2053" s="63">
        <f t="shared" ref="Q2053:R2053" si="4314">SUM(Q2051)</f>
        <v>0</v>
      </c>
      <c r="R2053" s="63">
        <f t="shared" si="4314"/>
        <v>0</v>
      </c>
      <c r="S2053" s="1076"/>
      <c r="T2053" s="63">
        <f t="shared" ref="T2053:X2053" si="4315">SUM(T2051)</f>
        <v>0</v>
      </c>
      <c r="U2053" s="63">
        <f t="shared" si="4315"/>
        <v>0</v>
      </c>
      <c r="V2053" s="63">
        <f t="shared" si="4315"/>
        <v>0</v>
      </c>
      <c r="W2053" s="63">
        <f t="shared" si="4315"/>
        <v>0</v>
      </c>
      <c r="X2053" s="63">
        <f t="shared" si="4315"/>
        <v>0</v>
      </c>
      <c r="Y2053" s="107">
        <f t="shared" ref="Y2053" si="4316">ROUND(SUM(-F2053,G2053:K2053),0)</f>
        <v>0</v>
      </c>
      <c r="Z2053" s="1096">
        <f>ROUND(G2053-N2053-O2053,0)</f>
        <v>0</v>
      </c>
      <c r="AA2053" s="107">
        <f>ROUND(H2053-Q2053-R2053,0)</f>
        <v>0</v>
      </c>
      <c r="AB2053" s="107">
        <f t="shared" ref="AB2053" si="4317">ROUND(I2053-T2053-U2053-V2053-W2053-X2053,0)</f>
        <v>0</v>
      </c>
      <c r="AD2053" s="13">
        <f t="shared" si="4269"/>
        <v>163</v>
      </c>
      <c r="AE2053" s="13" t="str">
        <f t="shared" si="4270"/>
        <v>NA</v>
      </c>
      <c r="AF2053" s="13" t="str">
        <f>IF(ISERROR(MATCH(AD2053&amp;"."&amp;AE2053,AF$91:AF2052,0)),AD2053&amp;"."&amp;AE2053,AD2053&amp;"."&amp;AE2053&amp;COUNTIFS(AD$91:AD2052,AD2053,AE$91:AE2052,AE2053))</f>
        <v>163.NA2</v>
      </c>
    </row>
    <row r="2054" spans="1:32">
      <c r="A2054" s="93">
        <f>ROW()</f>
        <v>2054</v>
      </c>
      <c r="B2054" s="92"/>
      <c r="D2054" s="52"/>
      <c r="E2054" s="1075"/>
      <c r="F2054" s="99"/>
      <c r="S2054" s="1076"/>
      <c r="Y2054" s="100"/>
      <c r="Z2054" s="100"/>
      <c r="AA2054" s="100"/>
      <c r="AB2054" s="100"/>
      <c r="AD2054" s="13">
        <f t="shared" si="4269"/>
        <v>163</v>
      </c>
      <c r="AE2054" s="13" t="str">
        <f t="shared" si="4270"/>
        <v>NA</v>
      </c>
      <c r="AF2054" s="13" t="str">
        <f>IF(ISERROR(MATCH(AD2054&amp;"."&amp;AE2054,AF$91:AF2053,0)),AD2054&amp;"."&amp;AE2054,AD2054&amp;"."&amp;AE2054&amp;COUNTIFS(AD$91:AD2053,AD2054,AE$91:AE2053,AE2054))</f>
        <v>163.NA3</v>
      </c>
    </row>
    <row r="2055" spans="1:32">
      <c r="A2055" s="93">
        <f>ROW()</f>
        <v>2055</v>
      </c>
      <c r="B2055" s="92">
        <v>25318</v>
      </c>
      <c r="C2055" s="13" t="s">
        <v>424</v>
      </c>
      <c r="D2055" s="52"/>
      <c r="E2055" s="1075"/>
      <c r="F2055" s="99"/>
      <c r="S2055" s="1076"/>
      <c r="Y2055" s="100"/>
      <c r="Z2055" s="100"/>
      <c r="AA2055" s="100"/>
      <c r="AB2055" s="100"/>
      <c r="AD2055" s="13">
        <f t="shared" si="4269"/>
        <v>25318</v>
      </c>
      <c r="AE2055" s="13" t="str">
        <f t="shared" si="4270"/>
        <v>NA</v>
      </c>
      <c r="AF2055" s="13" t="str">
        <f>IF(ISERROR(MATCH(AD2055&amp;"."&amp;AE2055,AF$91:AF2054,0)),AD2055&amp;"."&amp;AE2055,AD2055&amp;"."&amp;AE2055&amp;COUNTIFS(AD$91:AD2054,AD2055,AE$91:AE2054,AE2055))</f>
        <v>25318.NA</v>
      </c>
    </row>
    <row r="2056" spans="1:32">
      <c r="A2056" s="93">
        <f>ROW()</f>
        <v>2056</v>
      </c>
      <c r="B2056" s="92"/>
      <c r="D2056" s="52" t="s">
        <v>157</v>
      </c>
      <c r="E2056" s="1075" t="s">
        <v>39</v>
      </c>
      <c r="F2056" s="110">
        <f>SUMIF(FERCJAMFactor,AF2056,JAMValue)</f>
        <v>0</v>
      </c>
      <c r="G2056" s="67">
        <f>INDEX(FuncFactorTbl,MATCH($E2056,FuncFactors,0),MATCH(G$8,Functions,0))*$F2056</f>
        <v>0</v>
      </c>
      <c r="H2056" s="67">
        <f>INDEX(FuncFactorTbl,MATCH($E2056,FuncFactors,0),MATCH(H$8,Functions,0))*$F2056</f>
        <v>0</v>
      </c>
      <c r="I2056" s="67">
        <f>INDEX(FuncFactorTbl,MATCH($E2056,FuncFactors,0),MATCH(I$8,Functions,0))*$F2056</f>
        <v>0</v>
      </c>
      <c r="J2056" s="67">
        <f>INDEX(FuncFactorTbl,MATCH($E2056,FuncFactors,0),MATCH(J$8,Functions,0))*$F2056</f>
        <v>0</v>
      </c>
      <c r="K2056" s="67">
        <f>INDEX(FuncFactorTbl,MATCH($E2056,FuncFactors,0),MATCH(K$8,Functions,0))*$F2056</f>
        <v>0</v>
      </c>
      <c r="M2056" s="51">
        <f>Inputs!$D$9</f>
        <v>0.7391877595968348</v>
      </c>
      <c r="N2056" s="63">
        <f t="shared" ref="N2056" si="4318">$G2056*$M2056</f>
        <v>0</v>
      </c>
      <c r="O2056" s="63">
        <f t="shared" ref="O2056" si="4319">$G2056*(1-$M2056)</f>
        <v>0</v>
      </c>
      <c r="P2056" s="51">
        <v>1</v>
      </c>
      <c r="Q2056" s="63">
        <f t="shared" ref="Q2056" si="4320">$H2056*$P2056</f>
        <v>0</v>
      </c>
      <c r="R2056" s="63">
        <f t="shared" ref="R2056" si="4321">+$H2056*(1-$P2056)</f>
        <v>0</v>
      </c>
      <c r="S2056" s="97" t="s">
        <v>670</v>
      </c>
      <c r="T2056" s="63">
        <f>INDEX(DistFuncFactorTbl,MATCH($S2056,DistFuncFactors,0),MATCH(T$91,DistFunctions,0))*$I2056</f>
        <v>0</v>
      </c>
      <c r="U2056" s="63">
        <f>INDEX(DistFuncFactorTbl,MATCH($S2056,DistFuncFactors,0),MATCH(U$91,DistFunctions,0))*$I2056</f>
        <v>0</v>
      </c>
      <c r="V2056" s="63">
        <f>INDEX(DistFuncFactorTbl,MATCH($S2056,DistFuncFactors,0),MATCH(V$91,DistFunctions,0))*$I2056</f>
        <v>0</v>
      </c>
      <c r="W2056" s="63">
        <f>INDEX(DistFuncFactorTbl,MATCH($S2056,DistFuncFactors,0),MATCH(W$91,DistFunctions,0))*$I2056</f>
        <v>0</v>
      </c>
      <c r="X2056" s="63">
        <f>INDEX(DistFuncFactorTbl,MATCH($S2056,DistFuncFactors,0),MATCH(X$91,DistFunctions,0))*$I2056</f>
        <v>0</v>
      </c>
      <c r="Y2056" s="107">
        <f t="shared" ref="Y2056" si="4322">ROUND(SUM(-F2056,G2056:K2056),0)</f>
        <v>0</v>
      </c>
      <c r="Z2056" s="1096">
        <f>ROUND(G2056-N2056-O2056,0)</f>
        <v>0</v>
      </c>
      <c r="AA2056" s="107">
        <f>ROUND(H2056-Q2056-R2056,0)</f>
        <v>0</v>
      </c>
      <c r="AB2056" s="107">
        <f t="shared" ref="AB2056" si="4323">ROUND(I2056-T2056-U2056-V2056-W2056-X2056,0)</f>
        <v>0</v>
      </c>
      <c r="AD2056" s="13">
        <f t="shared" si="4269"/>
        <v>25318</v>
      </c>
      <c r="AE2056" s="13" t="str">
        <f t="shared" si="4270"/>
        <v>SNPPS</v>
      </c>
      <c r="AF2056" s="13" t="str">
        <f>IF(ISERROR(MATCH(AD2056&amp;"."&amp;AE2056,AF$91:AF2055,0)),AD2056&amp;"."&amp;AE2056,AD2056&amp;"."&amp;AE2056&amp;COUNTIFS(AD$91:AD2055,AD2056,AE$91:AE2055,AE2056))</f>
        <v>25318.SNPPS</v>
      </c>
    </row>
    <row r="2057" spans="1:32">
      <c r="A2057" s="93">
        <f>ROW()</f>
        <v>2057</v>
      </c>
      <c r="B2057" s="92"/>
      <c r="D2057" s="52"/>
      <c r="E2057" s="1075"/>
      <c r="F2057" s="99"/>
      <c r="S2057" s="1076"/>
      <c r="Y2057" s="100"/>
      <c r="Z2057" s="100"/>
      <c r="AA2057" s="100"/>
      <c r="AB2057" s="100"/>
      <c r="AD2057" s="13">
        <f t="shared" si="4269"/>
        <v>25318</v>
      </c>
      <c r="AE2057" s="13" t="str">
        <f t="shared" si="4270"/>
        <v>NA</v>
      </c>
      <c r="AF2057" s="13" t="str">
        <f>IF(ISERROR(MATCH(AD2057&amp;"."&amp;AE2057,AF$91:AF2056,0)),AD2057&amp;"."&amp;AE2057,AD2057&amp;"."&amp;AE2057&amp;COUNTIFS(AD$91:AD2056,AD2057,AE$91:AE2056,AE2057))</f>
        <v>25318.NA1</v>
      </c>
    </row>
    <row r="2058" spans="1:32">
      <c r="A2058" s="93">
        <f>ROW()</f>
        <v>2058</v>
      </c>
      <c r="B2058" s="92"/>
      <c r="D2058" s="52"/>
      <c r="E2058" s="1075"/>
      <c r="F2058" s="105">
        <f>SUM(F2056)</f>
        <v>0</v>
      </c>
      <c r="G2058" s="63">
        <f t="shared" ref="G2058:K2058" si="4324">SUM(G2056)</f>
        <v>0</v>
      </c>
      <c r="H2058" s="63">
        <f t="shared" si="4324"/>
        <v>0</v>
      </c>
      <c r="I2058" s="63">
        <f t="shared" si="4324"/>
        <v>0</v>
      </c>
      <c r="J2058" s="63">
        <f t="shared" si="4324"/>
        <v>0</v>
      </c>
      <c r="K2058" s="63">
        <f t="shared" si="4324"/>
        <v>0</v>
      </c>
      <c r="N2058" s="63">
        <f t="shared" ref="N2058:O2058" si="4325">SUM(N2056)</f>
        <v>0</v>
      </c>
      <c r="O2058" s="63">
        <f t="shared" si="4325"/>
        <v>0</v>
      </c>
      <c r="Q2058" s="63">
        <f t="shared" ref="Q2058:R2058" si="4326">SUM(Q2056)</f>
        <v>0</v>
      </c>
      <c r="R2058" s="63">
        <f t="shared" si="4326"/>
        <v>0</v>
      </c>
      <c r="S2058" s="1076"/>
      <c r="T2058" s="63">
        <f t="shared" ref="T2058:X2058" si="4327">SUM(T2056)</f>
        <v>0</v>
      </c>
      <c r="U2058" s="63">
        <f t="shared" si="4327"/>
        <v>0</v>
      </c>
      <c r="V2058" s="63">
        <f t="shared" si="4327"/>
        <v>0</v>
      </c>
      <c r="W2058" s="63">
        <f t="shared" si="4327"/>
        <v>0</v>
      </c>
      <c r="X2058" s="63">
        <f t="shared" si="4327"/>
        <v>0</v>
      </c>
      <c r="Y2058" s="107">
        <f t="shared" ref="Y2058" si="4328">ROUND(SUM(-F2058,G2058:K2058),0)</f>
        <v>0</v>
      </c>
      <c r="Z2058" s="1096">
        <f>ROUND(G2058-N2058-O2058,0)</f>
        <v>0</v>
      </c>
      <c r="AA2058" s="107">
        <f>ROUND(H2058-Q2058-R2058,0)</f>
        <v>0</v>
      </c>
      <c r="AB2058" s="107">
        <f t="shared" ref="AB2058" si="4329">ROUND(I2058-T2058-U2058-V2058-W2058-X2058,0)</f>
        <v>0</v>
      </c>
      <c r="AD2058" s="13">
        <f t="shared" si="4269"/>
        <v>25318</v>
      </c>
      <c r="AE2058" s="13" t="str">
        <f t="shared" si="4270"/>
        <v>NA</v>
      </c>
      <c r="AF2058" s="13" t="str">
        <f>IF(ISERROR(MATCH(AD2058&amp;"."&amp;AE2058,AF$91:AF2057,0)),AD2058&amp;"."&amp;AE2058,AD2058&amp;"."&amp;AE2058&amp;COUNTIFS(AD$91:AD2057,AD2058,AE$91:AE2057,AE2058))</f>
        <v>25318.NA2</v>
      </c>
    </row>
    <row r="2059" spans="1:32">
      <c r="A2059" s="93">
        <f>ROW()</f>
        <v>2059</v>
      </c>
      <c r="B2059" s="92"/>
      <c r="D2059" s="52"/>
      <c r="E2059" s="1075"/>
      <c r="F2059" s="99"/>
      <c r="S2059" s="1076"/>
      <c r="Y2059" s="100"/>
      <c r="Z2059" s="100"/>
      <c r="AA2059" s="100"/>
      <c r="AB2059" s="100"/>
      <c r="AD2059" s="13">
        <f t="shared" si="4269"/>
        <v>25318</v>
      </c>
      <c r="AE2059" s="13" t="str">
        <f t="shared" si="4270"/>
        <v>NA</v>
      </c>
      <c r="AF2059" s="13" t="str">
        <f>IF(ISERROR(MATCH(AD2059&amp;"."&amp;AE2059,AF$91:AF2058,0)),AD2059&amp;"."&amp;AE2059,AD2059&amp;"."&amp;AE2059&amp;COUNTIFS(AD$91:AD2058,AD2059,AE$91:AE2058,AE2059))</f>
        <v>25318.NA3</v>
      </c>
    </row>
    <row r="2060" spans="1:32" ht="13.5" thickBot="1">
      <c r="A2060" s="93">
        <f>ROW()</f>
        <v>2060</v>
      </c>
      <c r="B2060" s="92"/>
      <c r="C2060" s="13" t="s">
        <v>428</v>
      </c>
      <c r="D2060" s="52"/>
      <c r="E2060" s="1075"/>
      <c r="F2060" s="1078">
        <f>F2048+F2053+F2058</f>
        <v>8.6889034719206393E-5</v>
      </c>
      <c r="G2060" s="70">
        <f t="shared" ref="G2060:K2060" si="4330">G2048+G2053+G2058</f>
        <v>7.0216777890748215E-5</v>
      </c>
      <c r="H2060" s="70">
        <f t="shared" si="4330"/>
        <v>9.0413961193854254E-7</v>
      </c>
      <c r="I2060" s="70">
        <f t="shared" si="4330"/>
        <v>1.5768117216519631E-5</v>
      </c>
      <c r="J2060" s="70">
        <f t="shared" si="4330"/>
        <v>0</v>
      </c>
      <c r="K2060" s="70">
        <f t="shared" si="4330"/>
        <v>0</v>
      </c>
      <c r="N2060" s="63">
        <f t="shared" ref="N2060:O2060" si="4331">N2048+N2053+N2058</f>
        <v>5.190338273517074E-5</v>
      </c>
      <c r="O2060" s="63">
        <f t="shared" si="4331"/>
        <v>1.8313395155577478E-5</v>
      </c>
      <c r="Q2060" s="63">
        <f t="shared" ref="Q2060:R2060" si="4332">Q2048+Q2053+Q2058</f>
        <v>9.0413961193854254E-7</v>
      </c>
      <c r="R2060" s="63">
        <f t="shared" si="4332"/>
        <v>0</v>
      </c>
      <c r="S2060" s="1076"/>
      <c r="T2060" s="63">
        <f t="shared" ref="T2060:X2060" si="4333">T2048+T2053+T2058</f>
        <v>2.3700049432139203E-6</v>
      </c>
      <c r="U2060" s="63">
        <f t="shared" si="4333"/>
        <v>7.4794544833090894E-6</v>
      </c>
      <c r="V2060" s="63">
        <f t="shared" si="4333"/>
        <v>3.4189728124096199E-6</v>
      </c>
      <c r="W2060" s="63">
        <f t="shared" si="4333"/>
        <v>4.2249305640383973E-7</v>
      </c>
      <c r="X2060" s="63">
        <f t="shared" si="4333"/>
        <v>2.0771919211831603E-6</v>
      </c>
      <c r="Y2060" s="107">
        <f t="shared" ref="Y2060" si="4334">ROUND(SUM(-F2060,G2060:K2060),0)</f>
        <v>0</v>
      </c>
      <c r="Z2060" s="1096">
        <f>ROUND(G2060-N2060-O2060,0)</f>
        <v>0</v>
      </c>
      <c r="AA2060" s="107">
        <f>ROUND(H2060-Q2060-R2060,0)</f>
        <v>0</v>
      </c>
      <c r="AB2060" s="107">
        <f t="shared" ref="AB2060" si="4335">ROUND(I2060-T2060-U2060-V2060-W2060-X2060,0)</f>
        <v>0</v>
      </c>
      <c r="AD2060" s="13">
        <f t="shared" si="4269"/>
        <v>25318</v>
      </c>
      <c r="AE2060" s="13" t="str">
        <f t="shared" si="4270"/>
        <v>NA</v>
      </c>
      <c r="AF2060" s="13" t="str">
        <f>IF(ISERROR(MATCH(AD2060&amp;"."&amp;AE2060,AF$91:AF2059,0)),AD2060&amp;"."&amp;AE2060,AD2060&amp;"."&amp;AE2060&amp;COUNTIFS(AD$91:AD2059,AD2060,AE$91:AE2059,AE2060))</f>
        <v>25318.NA4</v>
      </c>
    </row>
    <row r="2061" spans="1:32" ht="13.5" thickTop="1">
      <c r="A2061" s="93">
        <f>ROW()</f>
        <v>2061</v>
      </c>
      <c r="B2061" s="92"/>
      <c r="D2061" s="52"/>
      <c r="E2061" s="1075"/>
      <c r="F2061" s="99"/>
      <c r="S2061" s="1076"/>
      <c r="Y2061" s="100"/>
      <c r="Z2061" s="100"/>
      <c r="AA2061" s="100"/>
      <c r="AB2061" s="100"/>
      <c r="AD2061" s="13">
        <f t="shared" si="4269"/>
        <v>25318</v>
      </c>
      <c r="AE2061" s="13" t="str">
        <f t="shared" si="4270"/>
        <v>NA</v>
      </c>
      <c r="AF2061" s="13" t="str">
        <f>IF(ISERROR(MATCH(AD2061&amp;"."&amp;AE2061,AF$91:AF2060,0)),AD2061&amp;"."&amp;AE2061,AD2061&amp;"."&amp;AE2061&amp;COUNTIFS(AD$91:AD2060,AD2061,AE$91:AE2060,AE2061))</f>
        <v>25318.NA5</v>
      </c>
    </row>
    <row r="2062" spans="1:32">
      <c r="A2062" s="93">
        <f>ROW()</f>
        <v>2062</v>
      </c>
      <c r="B2062" s="92">
        <v>165</v>
      </c>
      <c r="C2062" s="13" t="s">
        <v>429</v>
      </c>
      <c r="D2062" s="52"/>
      <c r="E2062" s="1075"/>
      <c r="F2062" s="99"/>
      <c r="S2062" s="1076"/>
      <c r="Y2062" s="100"/>
      <c r="Z2062" s="100"/>
      <c r="AA2062" s="100"/>
      <c r="AB2062" s="100"/>
      <c r="AD2062" s="13">
        <f t="shared" si="4269"/>
        <v>165</v>
      </c>
      <c r="AE2062" s="13" t="str">
        <f t="shared" si="4270"/>
        <v>NA</v>
      </c>
      <c r="AF2062" s="13" t="str">
        <f>IF(ISERROR(MATCH(AD2062&amp;"."&amp;AE2062,AF$91:AF2061,0)),AD2062&amp;"."&amp;AE2062,AD2062&amp;"."&amp;AE2062&amp;COUNTIFS(AD$91:AD2061,AD2062,AE$91:AE2061,AE2062))</f>
        <v>165.NA</v>
      </c>
    </row>
    <row r="2063" spans="1:32">
      <c r="A2063" s="93">
        <f>ROW()</f>
        <v>2063</v>
      </c>
      <c r="B2063" s="92"/>
      <c r="D2063" s="52" t="s">
        <v>1</v>
      </c>
      <c r="E2063" s="1075" t="s">
        <v>2090</v>
      </c>
      <c r="F2063" s="105">
        <f>SUMIF(FERCJAMFactor,AF2063,JAMValue)</f>
        <v>0</v>
      </c>
      <c r="G2063" s="63">
        <f t="shared" ref="G2063:K2067" si="4336">INDEX(FuncFactorTbl,MATCH($E2063,FuncFactors,0),MATCH(G$8,Functions,0))*$F2063</f>
        <v>0</v>
      </c>
      <c r="H2063" s="63">
        <f t="shared" si="4336"/>
        <v>0</v>
      </c>
      <c r="I2063" s="63">
        <f t="shared" si="4336"/>
        <v>0</v>
      </c>
      <c r="J2063" s="63">
        <f t="shared" si="4336"/>
        <v>0</v>
      </c>
      <c r="K2063" s="63">
        <f t="shared" si="4336"/>
        <v>0</v>
      </c>
      <c r="M2063" s="51">
        <f>Inputs!$D$9</f>
        <v>0.7391877595968348</v>
      </c>
      <c r="N2063" s="63">
        <f t="shared" ref="N2063:N2067" si="4337">$G2063*$M2063</f>
        <v>0</v>
      </c>
      <c r="O2063" s="63">
        <f t="shared" ref="O2063:O2067" si="4338">$G2063*(1-$M2063)</f>
        <v>0</v>
      </c>
      <c r="P2063" s="51">
        <v>1</v>
      </c>
      <c r="Q2063" s="63">
        <f t="shared" ref="Q2063:Q2067" si="4339">$H2063*$P2063</f>
        <v>0</v>
      </c>
      <c r="R2063" s="63">
        <f t="shared" ref="R2063:R2067" si="4340">+$H2063*(1-$P2063)</f>
        <v>0</v>
      </c>
      <c r="S2063" s="97" t="s">
        <v>670</v>
      </c>
      <c r="T2063" s="63">
        <f t="shared" ref="T2063:X2067" si="4341">INDEX(DistFuncFactorTbl,MATCH($S2063,DistFuncFactors,0),MATCH(T$91,DistFunctions,0))*$I2063</f>
        <v>0</v>
      </c>
      <c r="U2063" s="63">
        <f t="shared" si="4341"/>
        <v>0</v>
      </c>
      <c r="V2063" s="63">
        <f t="shared" si="4341"/>
        <v>0</v>
      </c>
      <c r="W2063" s="63">
        <f t="shared" si="4341"/>
        <v>0</v>
      </c>
      <c r="X2063" s="63">
        <f t="shared" si="4341"/>
        <v>0</v>
      </c>
      <c r="Y2063" s="107">
        <f t="shared" ref="Y2063:Y2068" si="4342">ROUND(SUM(-F2063,G2063:K2063),0)</f>
        <v>0</v>
      </c>
      <c r="Z2063" s="1096">
        <f t="shared" ref="Z2063:Z2068" si="4343">ROUND(G2063-N2063-O2063,0)</f>
        <v>0</v>
      </c>
      <c r="AA2063" s="107">
        <f t="shared" ref="AA2063:AA2068" si="4344">ROUND(H2063-Q2063-R2063,0)</f>
        <v>0</v>
      </c>
      <c r="AB2063" s="107">
        <f t="shared" ref="AB2063:AB2068" si="4345">ROUND(I2063-T2063-U2063-V2063-W2063-X2063,0)</f>
        <v>0</v>
      </c>
      <c r="AD2063" s="13">
        <f t="shared" si="4269"/>
        <v>165</v>
      </c>
      <c r="AE2063" s="13" t="str">
        <f t="shared" si="4270"/>
        <v>S</v>
      </c>
      <c r="AF2063" s="13" t="str">
        <f>IF(ISERROR(MATCH(AD2063&amp;"."&amp;AE2063,AF$91:AF2062,0)),AD2063&amp;"."&amp;AE2063,AD2063&amp;"."&amp;AE2063&amp;COUNTIFS(AD$91:AD2062,AD2063,AE$91:AE2062,AE2063))</f>
        <v>165.S</v>
      </c>
    </row>
    <row r="2064" spans="1:32">
      <c r="A2064" s="93">
        <f>ROW()</f>
        <v>2064</v>
      </c>
      <c r="B2064" s="92"/>
      <c r="D2064" s="52" t="s">
        <v>262</v>
      </c>
      <c r="E2064" s="1075" t="s">
        <v>27</v>
      </c>
      <c r="F2064" s="105">
        <f>SUMIF(FERCJAMFactor,AF2064,JAMValue)</f>
        <v>0</v>
      </c>
      <c r="G2064" s="63">
        <f t="shared" si="4336"/>
        <v>0</v>
      </c>
      <c r="H2064" s="63">
        <f t="shared" si="4336"/>
        <v>0</v>
      </c>
      <c r="I2064" s="63">
        <f t="shared" si="4336"/>
        <v>0</v>
      </c>
      <c r="J2064" s="63">
        <f t="shared" si="4336"/>
        <v>0</v>
      </c>
      <c r="K2064" s="63">
        <f t="shared" si="4336"/>
        <v>0</v>
      </c>
      <c r="M2064" s="51">
        <f>Inputs!$D$9</f>
        <v>0.7391877595968348</v>
      </c>
      <c r="N2064" s="63">
        <f t="shared" si="4337"/>
        <v>0</v>
      </c>
      <c r="O2064" s="63">
        <f t="shared" si="4338"/>
        <v>0</v>
      </c>
      <c r="P2064" s="51">
        <v>1</v>
      </c>
      <c r="Q2064" s="63">
        <f t="shared" si="4339"/>
        <v>0</v>
      </c>
      <c r="R2064" s="63">
        <f t="shared" si="4340"/>
        <v>0</v>
      </c>
      <c r="S2064" s="97" t="s">
        <v>670</v>
      </c>
      <c r="T2064" s="63">
        <f t="shared" si="4341"/>
        <v>0</v>
      </c>
      <c r="U2064" s="63">
        <f t="shared" si="4341"/>
        <v>0</v>
      </c>
      <c r="V2064" s="63">
        <f t="shared" si="4341"/>
        <v>0</v>
      </c>
      <c r="W2064" s="63">
        <f t="shared" si="4341"/>
        <v>0</v>
      </c>
      <c r="X2064" s="63">
        <f t="shared" si="4341"/>
        <v>0</v>
      </c>
      <c r="Y2064" s="107">
        <f t="shared" si="4342"/>
        <v>0</v>
      </c>
      <c r="Z2064" s="1096">
        <f t="shared" si="4343"/>
        <v>0</v>
      </c>
      <c r="AA2064" s="107">
        <f t="shared" si="4344"/>
        <v>0</v>
      </c>
      <c r="AB2064" s="107">
        <f t="shared" si="4345"/>
        <v>0</v>
      </c>
      <c r="AD2064" s="13">
        <f t="shared" si="4269"/>
        <v>165</v>
      </c>
      <c r="AE2064" s="13" t="str">
        <f t="shared" si="4270"/>
        <v>GPS</v>
      </c>
      <c r="AF2064" s="13" t="str">
        <f>IF(ISERROR(MATCH(AD2064&amp;"."&amp;AE2064,AF$91:AF2063,0)),AD2064&amp;"."&amp;AE2064,AD2064&amp;"."&amp;AE2064&amp;COUNTIFS(AD$91:AD2063,AD2064,AE$91:AE2063,AE2064))</f>
        <v>165.GPS</v>
      </c>
    </row>
    <row r="2065" spans="1:32">
      <c r="A2065" s="93">
        <f>ROW()</f>
        <v>2065</v>
      </c>
      <c r="B2065" s="92"/>
      <c r="D2065" s="52" t="s">
        <v>11</v>
      </c>
      <c r="E2065" s="1075" t="s">
        <v>52</v>
      </c>
      <c r="F2065" s="105">
        <f>SUMIF(FERCJAMFactor,AF2065,JAMValue)</f>
        <v>0</v>
      </c>
      <c r="G2065" s="63">
        <f t="shared" si="4336"/>
        <v>0</v>
      </c>
      <c r="H2065" s="63">
        <f t="shared" si="4336"/>
        <v>0</v>
      </c>
      <c r="I2065" s="63">
        <f t="shared" si="4336"/>
        <v>0</v>
      </c>
      <c r="J2065" s="63">
        <f t="shared" si="4336"/>
        <v>0</v>
      </c>
      <c r="K2065" s="63">
        <f t="shared" si="4336"/>
        <v>0</v>
      </c>
      <c r="M2065" s="51">
        <f>Inputs!$D$9</f>
        <v>0.7391877595968348</v>
      </c>
      <c r="N2065" s="63">
        <f t="shared" si="4337"/>
        <v>0</v>
      </c>
      <c r="O2065" s="63">
        <f t="shared" si="4338"/>
        <v>0</v>
      </c>
      <c r="P2065" s="51">
        <v>1</v>
      </c>
      <c r="Q2065" s="63">
        <f t="shared" si="4339"/>
        <v>0</v>
      </c>
      <c r="R2065" s="63">
        <f t="shared" si="4340"/>
        <v>0</v>
      </c>
      <c r="S2065" s="97" t="s">
        <v>670</v>
      </c>
      <c r="T2065" s="63">
        <f t="shared" si="4341"/>
        <v>0</v>
      </c>
      <c r="U2065" s="63">
        <f t="shared" si="4341"/>
        <v>0</v>
      </c>
      <c r="V2065" s="63">
        <f t="shared" si="4341"/>
        <v>0</v>
      </c>
      <c r="W2065" s="63">
        <f t="shared" si="4341"/>
        <v>0</v>
      </c>
      <c r="X2065" s="63">
        <f t="shared" si="4341"/>
        <v>0</v>
      </c>
      <c r="Y2065" s="107">
        <f t="shared" si="4342"/>
        <v>0</v>
      </c>
      <c r="Z2065" s="1096">
        <f t="shared" si="4343"/>
        <v>0</v>
      </c>
      <c r="AA2065" s="107">
        <f t="shared" si="4344"/>
        <v>0</v>
      </c>
      <c r="AB2065" s="107">
        <f t="shared" si="4345"/>
        <v>0</v>
      </c>
      <c r="AD2065" s="13">
        <f t="shared" si="4269"/>
        <v>165</v>
      </c>
      <c r="AE2065" s="13" t="str">
        <f t="shared" si="4270"/>
        <v>SG</v>
      </c>
      <c r="AF2065" s="13" t="str">
        <f>IF(ISERROR(MATCH(AD2065&amp;"."&amp;AE2065,AF$91:AF2064,0)),AD2065&amp;"."&amp;AE2065,AD2065&amp;"."&amp;AE2065&amp;COUNTIFS(AD$91:AD2064,AD2065,AE$91:AE2064,AE2065))</f>
        <v>165.SG</v>
      </c>
    </row>
    <row r="2066" spans="1:32">
      <c r="A2066" s="93">
        <f>ROW()</f>
        <v>2066</v>
      </c>
      <c r="B2066" s="92"/>
      <c r="D2066" s="52" t="s">
        <v>1722</v>
      </c>
      <c r="E2066" s="1075" t="s">
        <v>51</v>
      </c>
      <c r="F2066" s="105">
        <f>SUMIF(FERCJAMFactor,AF2066,JAMValue)</f>
        <v>0</v>
      </c>
      <c r="G2066" s="63">
        <f t="shared" si="4336"/>
        <v>0</v>
      </c>
      <c r="H2066" s="63">
        <f t="shared" si="4336"/>
        <v>0</v>
      </c>
      <c r="I2066" s="63">
        <f t="shared" si="4336"/>
        <v>0</v>
      </c>
      <c r="J2066" s="63">
        <f t="shared" si="4336"/>
        <v>0</v>
      </c>
      <c r="K2066" s="63">
        <f t="shared" si="4336"/>
        <v>0</v>
      </c>
      <c r="M2066" s="51">
        <f>Inputs!$D$9</f>
        <v>0.7391877595968348</v>
      </c>
      <c r="N2066" s="63">
        <f t="shared" si="4337"/>
        <v>0</v>
      </c>
      <c r="O2066" s="63">
        <f t="shared" si="4338"/>
        <v>0</v>
      </c>
      <c r="P2066" s="51">
        <v>1</v>
      </c>
      <c r="Q2066" s="63">
        <f t="shared" si="4339"/>
        <v>0</v>
      </c>
      <c r="R2066" s="63">
        <f t="shared" si="4340"/>
        <v>0</v>
      </c>
      <c r="S2066" s="97" t="s">
        <v>670</v>
      </c>
      <c r="T2066" s="63">
        <f t="shared" si="4341"/>
        <v>0</v>
      </c>
      <c r="U2066" s="63">
        <f t="shared" si="4341"/>
        <v>0</v>
      </c>
      <c r="V2066" s="63">
        <f t="shared" si="4341"/>
        <v>0</v>
      </c>
      <c r="W2066" s="63">
        <f t="shared" si="4341"/>
        <v>0</v>
      </c>
      <c r="X2066" s="63">
        <f t="shared" si="4341"/>
        <v>0</v>
      </c>
      <c r="Y2066" s="107">
        <f t="shared" si="4342"/>
        <v>0</v>
      </c>
      <c r="Z2066" s="1096">
        <f t="shared" si="4343"/>
        <v>0</v>
      </c>
      <c r="AA2066" s="107">
        <f t="shared" si="4344"/>
        <v>0</v>
      </c>
      <c r="AB2066" s="107">
        <f t="shared" si="4345"/>
        <v>0</v>
      </c>
      <c r="AD2066" s="13">
        <f t="shared" si="4269"/>
        <v>165</v>
      </c>
      <c r="AE2066" s="13" t="str">
        <f t="shared" si="4270"/>
        <v>CAEW</v>
      </c>
      <c r="AF2066" s="13" t="str">
        <f>IF(ISERROR(MATCH(AD2066&amp;"."&amp;AE2066,AF$91:AF2065,0)),AD2066&amp;"."&amp;AE2066,AD2066&amp;"."&amp;AE2066&amp;COUNTIFS(AD$91:AD2065,AD2066,AE$91:AE2065,AE2066))</f>
        <v>165.CAEW</v>
      </c>
    </row>
    <row r="2067" spans="1:32">
      <c r="A2067" s="93">
        <f>ROW()</f>
        <v>2067</v>
      </c>
      <c r="B2067" s="92"/>
      <c r="D2067" s="52" t="s">
        <v>20</v>
      </c>
      <c r="E2067" s="1075" t="s">
        <v>54</v>
      </c>
      <c r="F2067" s="110">
        <f>SUMIF(FERCJAMFactor,AF2067,JAMValue)</f>
        <v>5.1222741603851318E-9</v>
      </c>
      <c r="G2067" s="67">
        <f t="shared" si="4336"/>
        <v>2.1489877811636955E-9</v>
      </c>
      <c r="H2067" s="67">
        <f t="shared" si="4336"/>
        <v>1.5426110189579988E-9</v>
      </c>
      <c r="I2067" s="67">
        <f t="shared" si="4336"/>
        <v>1.4306753602634368E-9</v>
      </c>
      <c r="J2067" s="67">
        <f t="shared" si="4336"/>
        <v>0</v>
      </c>
      <c r="K2067" s="67">
        <f t="shared" si="4336"/>
        <v>0</v>
      </c>
      <c r="M2067" s="51">
        <f>Inputs!$D$9</f>
        <v>0.7391877595968348</v>
      </c>
      <c r="N2067" s="63">
        <f t="shared" si="4337"/>
        <v>1.5885054633593653E-9</v>
      </c>
      <c r="O2067" s="63">
        <f t="shared" si="4338"/>
        <v>5.6048231780433034E-10</v>
      </c>
      <c r="P2067" s="51">
        <v>1</v>
      </c>
      <c r="Q2067" s="63">
        <f t="shared" si="4339"/>
        <v>1.5426110189579988E-9</v>
      </c>
      <c r="R2067" s="63">
        <f t="shared" si="4340"/>
        <v>0</v>
      </c>
      <c r="S2067" s="97" t="s">
        <v>670</v>
      </c>
      <c r="T2067" s="63">
        <f t="shared" si="4341"/>
        <v>2.1503567162770655E-10</v>
      </c>
      <c r="U2067" s="63">
        <f t="shared" si="4341"/>
        <v>6.786270732609433E-10</v>
      </c>
      <c r="V2067" s="63">
        <f t="shared" si="4341"/>
        <v>3.1021079390508722E-10</v>
      </c>
      <c r="W2067" s="63">
        <f t="shared" si="4341"/>
        <v>3.8333708291190607E-11</v>
      </c>
      <c r="X2067" s="63">
        <f t="shared" si="4341"/>
        <v>1.88468113178509E-10</v>
      </c>
      <c r="Y2067" s="107">
        <f t="shared" si="4342"/>
        <v>0</v>
      </c>
      <c r="Z2067" s="1096">
        <f t="shared" si="4343"/>
        <v>0</v>
      </c>
      <c r="AA2067" s="107">
        <f t="shared" si="4344"/>
        <v>0</v>
      </c>
      <c r="AB2067" s="107">
        <f t="shared" si="4345"/>
        <v>0</v>
      </c>
      <c r="AD2067" s="13">
        <f t="shared" si="4269"/>
        <v>165</v>
      </c>
      <c r="AE2067" s="13" t="str">
        <f t="shared" si="4270"/>
        <v>SO</v>
      </c>
      <c r="AF2067" s="13" t="str">
        <f>IF(ISERROR(MATCH(AD2067&amp;"."&amp;AE2067,AF$91:AF2066,0)),AD2067&amp;"."&amp;AE2067,AD2067&amp;"."&amp;AE2067&amp;COUNTIFS(AD$91:AD2066,AD2067,AE$91:AE2066,AE2067))</f>
        <v>165.SO</v>
      </c>
    </row>
    <row r="2068" spans="1:32">
      <c r="A2068" s="93">
        <f>ROW()</f>
        <v>2068</v>
      </c>
      <c r="B2068" s="92"/>
      <c r="D2068" s="52"/>
      <c r="E2068" s="1075"/>
      <c r="F2068" s="105">
        <f t="shared" ref="F2068:K2068" si="4346">SUM(F2063:F2067)</f>
        <v>5.1222741603851318E-9</v>
      </c>
      <c r="G2068" s="63">
        <f t="shared" si="4346"/>
        <v>2.1489877811636955E-9</v>
      </c>
      <c r="H2068" s="63">
        <f t="shared" si="4346"/>
        <v>1.5426110189579988E-9</v>
      </c>
      <c r="I2068" s="63">
        <f t="shared" si="4346"/>
        <v>1.4306753602634368E-9</v>
      </c>
      <c r="J2068" s="63">
        <f t="shared" si="4346"/>
        <v>0</v>
      </c>
      <c r="K2068" s="63">
        <f t="shared" si="4346"/>
        <v>0</v>
      </c>
      <c r="N2068" s="63">
        <f>SUM(N2063:N2067)</f>
        <v>1.5885054633593653E-9</v>
      </c>
      <c r="O2068" s="63">
        <f>SUM(O2063:O2067)</f>
        <v>5.6048231780433034E-10</v>
      </c>
      <c r="Q2068" s="63">
        <f>SUM(Q2063:Q2067)</f>
        <v>1.5426110189579988E-9</v>
      </c>
      <c r="R2068" s="63">
        <f>SUM(R2063:R2067)</f>
        <v>0</v>
      </c>
      <c r="S2068" s="1076"/>
      <c r="T2068" s="63">
        <f>SUM(T2063:T2067)</f>
        <v>2.1503567162770655E-10</v>
      </c>
      <c r="U2068" s="63">
        <f>SUM(U2063:U2067)</f>
        <v>6.786270732609433E-10</v>
      </c>
      <c r="V2068" s="63">
        <f>SUM(V2063:V2067)</f>
        <v>3.1021079390508722E-10</v>
      </c>
      <c r="W2068" s="63">
        <f>SUM(W2063:W2067)</f>
        <v>3.8333708291190607E-11</v>
      </c>
      <c r="X2068" s="63">
        <f>SUM(X2063:X2067)</f>
        <v>1.88468113178509E-10</v>
      </c>
      <c r="Y2068" s="107">
        <f t="shared" si="4342"/>
        <v>0</v>
      </c>
      <c r="Z2068" s="1096">
        <f t="shared" si="4343"/>
        <v>0</v>
      </c>
      <c r="AA2068" s="107">
        <f t="shared" si="4344"/>
        <v>0</v>
      </c>
      <c r="AB2068" s="107">
        <f t="shared" si="4345"/>
        <v>0</v>
      </c>
      <c r="AD2068" s="13">
        <f>IF(OR(B2068="",B2068=" ",B2068="  ",B2068="   "),AD2067,B2068)</f>
        <v>165</v>
      </c>
      <c r="AE2068" s="13" t="str">
        <f t="shared" si="4270"/>
        <v>NA</v>
      </c>
      <c r="AF2068" s="13" t="str">
        <f>IF(ISERROR(MATCH(AD2068&amp;"."&amp;AE2068,AF$91:AF2067,0)),AD2068&amp;"."&amp;AE2068,AD2068&amp;"."&amp;AE2068&amp;COUNTIFS(AD$91:AD2067,AD2068,AE$91:AE2067,AE2068))</f>
        <v>165.NA1</v>
      </c>
    </row>
    <row r="2069" spans="1:32">
      <c r="A2069" s="93">
        <f>ROW()</f>
        <v>2069</v>
      </c>
      <c r="B2069" s="92"/>
      <c r="D2069" s="52"/>
      <c r="E2069" s="1075"/>
      <c r="F2069" s="99"/>
      <c r="S2069" s="1076"/>
      <c r="Y2069" s="100"/>
      <c r="Z2069" s="100"/>
      <c r="AA2069" s="100"/>
      <c r="AB2069" s="100"/>
      <c r="AD2069" s="13">
        <f>IF(OR(B2069="",B2069=" ",B2069="  ",B2069="   "),AD2068,B2069)</f>
        <v>165</v>
      </c>
      <c r="AE2069" s="13" t="str">
        <f t="shared" si="4270"/>
        <v>NA</v>
      </c>
      <c r="AF2069" s="13" t="str">
        <f>IF(ISERROR(MATCH(AD2069&amp;"."&amp;AE2069,AF$91:AF2068,0)),AD2069&amp;"."&amp;AE2069,AD2069&amp;"."&amp;AE2069&amp;COUNTIFS(AD$91:AD2068,AD2069,AE$91:AE2068,AE2069))</f>
        <v>165.NA2</v>
      </c>
    </row>
    <row r="2070" spans="1:32">
      <c r="A2070" s="93">
        <f>ROW()</f>
        <v>2070</v>
      </c>
      <c r="B2070" s="92" t="s">
        <v>431</v>
      </c>
      <c r="C2070" s="13" t="s">
        <v>432</v>
      </c>
      <c r="D2070" s="52"/>
      <c r="E2070" s="1075"/>
      <c r="F2070" s="99"/>
      <c r="S2070" s="1076"/>
      <c r="Y2070" s="100"/>
      <c r="Z2070" s="100"/>
      <c r="AA2070" s="100"/>
      <c r="AB2070" s="100"/>
      <c r="AD2070" s="13" t="str">
        <f t="shared" si="4269"/>
        <v>182M</v>
      </c>
      <c r="AE2070" s="13" t="str">
        <f t="shared" si="4270"/>
        <v>NA</v>
      </c>
      <c r="AF2070" s="13" t="str">
        <f>IF(ISERROR(MATCH(AD2070&amp;"."&amp;AE2070,AF$91:AF2069,0)),AD2070&amp;"."&amp;AE2070,AD2070&amp;"."&amp;AE2070&amp;COUNTIFS(AD$91:AD2069,AD2070,AE$91:AE2069,AE2070))</f>
        <v>182M.NA</v>
      </c>
    </row>
    <row r="2071" spans="1:32">
      <c r="A2071" s="93">
        <f>ROW()</f>
        <v>2071</v>
      </c>
      <c r="B2071" s="92"/>
      <c r="D2071" s="52" t="s">
        <v>1</v>
      </c>
      <c r="E2071" s="1075" t="s">
        <v>51</v>
      </c>
      <c r="F2071" s="105">
        <f t="shared" ref="F2071:F2080" si="4347">SUMIF(FERCJAMFactor,AF2071,JAMValue)</f>
        <v>-530190.73833333328</v>
      </c>
      <c r="G2071" s="63">
        <f t="shared" ref="G2071:K2080" si="4348">INDEX(FuncFactorTbl,MATCH($E2071,FuncFactors,0),MATCH(G$8,Functions,0))*$F2071</f>
        <v>-530190.73833333328</v>
      </c>
      <c r="H2071" s="63">
        <f t="shared" si="4348"/>
        <v>0</v>
      </c>
      <c r="I2071" s="63">
        <f t="shared" si="4348"/>
        <v>0</v>
      </c>
      <c r="J2071" s="63">
        <f t="shared" si="4348"/>
        <v>0</v>
      </c>
      <c r="K2071" s="63">
        <f t="shared" si="4348"/>
        <v>0</v>
      </c>
      <c r="M2071" s="51">
        <f>Inputs!$D$9</f>
        <v>0.7391877595968348</v>
      </c>
      <c r="N2071" s="63">
        <f t="shared" ref="N2071:N2080" si="4349">$G2071*$M2071</f>
        <v>-391910.50402760832</v>
      </c>
      <c r="O2071" s="63">
        <f t="shared" ref="O2071:O2080" si="4350">$G2071*(1-$M2071)</f>
        <v>-138280.23430572497</v>
      </c>
      <c r="P2071" s="51">
        <v>1</v>
      </c>
      <c r="Q2071" s="63">
        <f t="shared" ref="Q2071:Q2080" si="4351">$H2071*$P2071</f>
        <v>0</v>
      </c>
      <c r="R2071" s="63">
        <f t="shared" ref="R2071:R2080" si="4352">+$H2071*(1-$P2071)</f>
        <v>0</v>
      </c>
      <c r="S2071" s="97" t="s">
        <v>670</v>
      </c>
      <c r="T2071" s="63">
        <f t="shared" ref="T2071:X2080" si="4353">INDEX(DistFuncFactorTbl,MATCH($S2071,DistFuncFactors,0),MATCH(T$91,DistFunctions,0))*$I2071</f>
        <v>0</v>
      </c>
      <c r="U2071" s="63">
        <f t="shared" si="4353"/>
        <v>0</v>
      </c>
      <c r="V2071" s="63">
        <f t="shared" si="4353"/>
        <v>0</v>
      </c>
      <c r="W2071" s="63">
        <f t="shared" si="4353"/>
        <v>0</v>
      </c>
      <c r="X2071" s="63">
        <f t="shared" si="4353"/>
        <v>0</v>
      </c>
      <c r="Y2071" s="107">
        <f t="shared" ref="Y2071:Y2081" si="4354">ROUND(SUM(-F2071,G2071:K2071),0)</f>
        <v>0</v>
      </c>
      <c r="Z2071" s="1096">
        <f t="shared" ref="Z2071:Z2081" si="4355">ROUND(G2071-N2071-O2071,0)</f>
        <v>0</v>
      </c>
      <c r="AA2071" s="107">
        <f t="shared" ref="AA2071:AA2081" si="4356">ROUND(H2071-Q2071-R2071,0)</f>
        <v>0</v>
      </c>
      <c r="AB2071" s="107">
        <f t="shared" ref="AB2071:AB2081" si="4357">ROUND(I2071-T2071-U2071-V2071-W2071-X2071,0)</f>
        <v>0</v>
      </c>
      <c r="AD2071" s="13" t="str">
        <f t="shared" si="4269"/>
        <v>182M</v>
      </c>
      <c r="AE2071" s="13" t="str">
        <f t="shared" si="4270"/>
        <v>S</v>
      </c>
      <c r="AF2071" s="13" t="str">
        <f>IF(ISERROR(MATCH(AD2071&amp;"."&amp;AE2071,AF$91:AF2070,0)),AD2071&amp;"."&amp;AE2071,AD2071&amp;"."&amp;AE2071&amp;COUNTIFS(AD$91:AD2070,AD2071,AE$91:AE2070,AE2071))</f>
        <v>182M.S</v>
      </c>
    </row>
    <row r="2072" spans="1:32">
      <c r="A2072" s="93">
        <f>ROW()</f>
        <v>2072</v>
      </c>
      <c r="B2072" s="92"/>
      <c r="D2072" s="52" t="s">
        <v>11</v>
      </c>
      <c r="E2072" s="1075" t="s">
        <v>51</v>
      </c>
      <c r="F2072" s="105">
        <f t="shared" si="4347"/>
        <v>342885.28523146838</v>
      </c>
      <c r="G2072" s="63">
        <f t="shared" si="4348"/>
        <v>342885.28523146838</v>
      </c>
      <c r="H2072" s="63">
        <f t="shared" si="4348"/>
        <v>0</v>
      </c>
      <c r="I2072" s="63">
        <f t="shared" si="4348"/>
        <v>0</v>
      </c>
      <c r="J2072" s="63">
        <f t="shared" si="4348"/>
        <v>0</v>
      </c>
      <c r="K2072" s="63">
        <f t="shared" si="4348"/>
        <v>0</v>
      </c>
      <c r="M2072" s="51">
        <f>Inputs!$D$9</f>
        <v>0.7391877595968348</v>
      </c>
      <c r="N2072" s="63">
        <f t="shared" si="4349"/>
        <v>253456.60578897077</v>
      </c>
      <c r="O2072" s="63">
        <f t="shared" si="4350"/>
        <v>89428.679442497596</v>
      </c>
      <c r="P2072" s="51">
        <v>1</v>
      </c>
      <c r="Q2072" s="63">
        <f t="shared" si="4351"/>
        <v>0</v>
      </c>
      <c r="R2072" s="63">
        <f t="shared" si="4352"/>
        <v>0</v>
      </c>
      <c r="S2072" s="97" t="s">
        <v>670</v>
      </c>
      <c r="T2072" s="63">
        <f t="shared" si="4353"/>
        <v>0</v>
      </c>
      <c r="U2072" s="63">
        <f t="shared" si="4353"/>
        <v>0</v>
      </c>
      <c r="V2072" s="63">
        <f t="shared" si="4353"/>
        <v>0</v>
      </c>
      <c r="W2072" s="63">
        <f t="shared" si="4353"/>
        <v>0</v>
      </c>
      <c r="X2072" s="63">
        <f t="shared" si="4353"/>
        <v>0</v>
      </c>
      <c r="Y2072" s="107">
        <f t="shared" si="4354"/>
        <v>0</v>
      </c>
      <c r="Z2072" s="1096">
        <f t="shared" si="4355"/>
        <v>0</v>
      </c>
      <c r="AA2072" s="107">
        <f t="shared" si="4356"/>
        <v>0</v>
      </c>
      <c r="AB2072" s="107">
        <f t="shared" si="4357"/>
        <v>0</v>
      </c>
      <c r="AD2072" s="13" t="str">
        <f t="shared" si="4269"/>
        <v>182M</v>
      </c>
      <c r="AE2072" s="13" t="str">
        <f t="shared" si="4270"/>
        <v>SG</v>
      </c>
      <c r="AF2072" s="13" t="str">
        <f>IF(ISERROR(MATCH(AD2072&amp;"."&amp;AE2072,AF$91:AF2071,0)),AD2072&amp;"."&amp;AE2072,AD2072&amp;"."&amp;AE2072&amp;COUNTIFS(AD$91:AD2071,AD2072,AE$91:AE2071,AE2072))</f>
        <v>182M.SG</v>
      </c>
    </row>
    <row r="2073" spans="1:32">
      <c r="A2073" s="93">
        <f>ROW()</f>
        <v>2073</v>
      </c>
      <c r="B2073" s="92"/>
      <c r="D2073" s="52" t="s">
        <v>1721</v>
      </c>
      <c r="E2073" s="1075" t="s">
        <v>51</v>
      </c>
      <c r="F2073" s="105">
        <f t="shared" si="4347"/>
        <v>0</v>
      </c>
      <c r="G2073" s="63">
        <f t="shared" si="4348"/>
        <v>0</v>
      </c>
      <c r="H2073" s="63">
        <f t="shared" si="4348"/>
        <v>0</v>
      </c>
      <c r="I2073" s="63">
        <f t="shared" si="4348"/>
        <v>0</v>
      </c>
      <c r="J2073" s="63">
        <f t="shared" si="4348"/>
        <v>0</v>
      </c>
      <c r="K2073" s="63">
        <f t="shared" si="4348"/>
        <v>0</v>
      </c>
      <c r="M2073" s="51">
        <f>Inputs!$D$9</f>
        <v>0.7391877595968348</v>
      </c>
      <c r="N2073" s="63">
        <f t="shared" si="4349"/>
        <v>0</v>
      </c>
      <c r="O2073" s="63">
        <f t="shared" si="4350"/>
        <v>0</v>
      </c>
      <c r="P2073" s="51">
        <v>1</v>
      </c>
      <c r="Q2073" s="63">
        <f t="shared" si="4351"/>
        <v>0</v>
      </c>
      <c r="R2073" s="63">
        <f t="shared" si="4352"/>
        <v>0</v>
      </c>
      <c r="S2073" s="97" t="s">
        <v>670</v>
      </c>
      <c r="T2073" s="63">
        <f t="shared" si="4353"/>
        <v>0</v>
      </c>
      <c r="U2073" s="63">
        <f t="shared" si="4353"/>
        <v>0</v>
      </c>
      <c r="V2073" s="63">
        <f t="shared" si="4353"/>
        <v>0</v>
      </c>
      <c r="W2073" s="63">
        <f t="shared" si="4353"/>
        <v>0</v>
      </c>
      <c r="X2073" s="63">
        <f t="shared" si="4353"/>
        <v>0</v>
      </c>
      <c r="Y2073" s="107">
        <f t="shared" si="4354"/>
        <v>0</v>
      </c>
      <c r="Z2073" s="1096">
        <f t="shared" si="4355"/>
        <v>0</v>
      </c>
      <c r="AA2073" s="107">
        <f t="shared" si="4356"/>
        <v>0</v>
      </c>
      <c r="AB2073" s="107">
        <f t="shared" si="4357"/>
        <v>0</v>
      </c>
      <c r="AD2073" s="13" t="str">
        <f t="shared" si="4269"/>
        <v>182M</v>
      </c>
      <c r="AE2073" s="13" t="str">
        <f t="shared" si="4270"/>
        <v>CAGE</v>
      </c>
      <c r="AF2073" s="13" t="str">
        <f>IF(ISERROR(MATCH(AD2073&amp;"."&amp;AE2073,AF$91:AF2072,0)),AD2073&amp;"."&amp;AE2073,AD2073&amp;"."&amp;AE2073&amp;COUNTIFS(AD$91:AD2072,AD2073,AE$91:AE2072,AE2073))</f>
        <v>182M.CAGE</v>
      </c>
    </row>
    <row r="2074" spans="1:32">
      <c r="A2074" s="93">
        <f>ROW()</f>
        <v>2074</v>
      </c>
      <c r="B2074" s="92"/>
      <c r="D2074" s="52" t="s">
        <v>1721</v>
      </c>
      <c r="E2074" s="1075" t="s">
        <v>51</v>
      </c>
      <c r="F2074" s="105">
        <f t="shared" si="4347"/>
        <v>0</v>
      </c>
      <c r="G2074" s="63">
        <f t="shared" si="4348"/>
        <v>0</v>
      </c>
      <c r="H2074" s="63">
        <f t="shared" si="4348"/>
        <v>0</v>
      </c>
      <c r="I2074" s="63">
        <f t="shared" si="4348"/>
        <v>0</v>
      </c>
      <c r="J2074" s="63">
        <f t="shared" si="4348"/>
        <v>0</v>
      </c>
      <c r="K2074" s="63">
        <f t="shared" si="4348"/>
        <v>0</v>
      </c>
      <c r="M2074" s="51">
        <f>Inputs!$D$9</f>
        <v>0.7391877595968348</v>
      </c>
      <c r="N2074" s="63">
        <f t="shared" si="4349"/>
        <v>0</v>
      </c>
      <c r="O2074" s="63">
        <f t="shared" si="4350"/>
        <v>0</v>
      </c>
      <c r="P2074" s="51">
        <v>1</v>
      </c>
      <c r="Q2074" s="63">
        <f t="shared" si="4351"/>
        <v>0</v>
      </c>
      <c r="R2074" s="63">
        <f t="shared" si="4352"/>
        <v>0</v>
      </c>
      <c r="S2074" s="97" t="s">
        <v>670</v>
      </c>
      <c r="T2074" s="63">
        <f t="shared" si="4353"/>
        <v>0</v>
      </c>
      <c r="U2074" s="63">
        <f t="shared" si="4353"/>
        <v>0</v>
      </c>
      <c r="V2074" s="63">
        <f t="shared" si="4353"/>
        <v>0</v>
      </c>
      <c r="W2074" s="63">
        <f t="shared" si="4353"/>
        <v>0</v>
      </c>
      <c r="X2074" s="63">
        <f t="shared" si="4353"/>
        <v>0</v>
      </c>
      <c r="Y2074" s="107">
        <f t="shared" si="4354"/>
        <v>0</v>
      </c>
      <c r="Z2074" s="1096">
        <f t="shared" si="4355"/>
        <v>0</v>
      </c>
      <c r="AA2074" s="107">
        <f t="shared" si="4356"/>
        <v>0</v>
      </c>
      <c r="AB2074" s="107">
        <f t="shared" si="4357"/>
        <v>0</v>
      </c>
      <c r="AD2074" s="13" t="str">
        <f t="shared" si="4269"/>
        <v>182M</v>
      </c>
      <c r="AE2074" s="13" t="str">
        <f t="shared" si="4270"/>
        <v>CAGE</v>
      </c>
      <c r="AF2074" s="13" t="str">
        <f>IF(ISERROR(MATCH(AD2074&amp;"."&amp;AE2074,AF$91:AF2073,0)),AD2074&amp;"."&amp;AE2074,AD2074&amp;"."&amp;AE2074&amp;COUNTIFS(AD$91:AD2073,AD2074,AE$91:AE2073,AE2074))</f>
        <v>182M.CAGE1</v>
      </c>
    </row>
    <row r="2075" spans="1:32">
      <c r="A2075" s="93">
        <f>ROW()</f>
        <v>2075</v>
      </c>
      <c r="B2075" s="92"/>
      <c r="D2075" s="52" t="s">
        <v>1720</v>
      </c>
      <c r="E2075" s="1075" t="s">
        <v>51</v>
      </c>
      <c r="F2075" s="105">
        <f t="shared" ref="F2075:F2077" si="4358">SUMIF(FERCJAMFactor,AF2075,JAMValue)</f>
        <v>0</v>
      </c>
      <c r="G2075" s="63">
        <f t="shared" si="4348"/>
        <v>0</v>
      </c>
      <c r="H2075" s="63">
        <f t="shared" si="4348"/>
        <v>0</v>
      </c>
      <c r="I2075" s="63">
        <f t="shared" si="4348"/>
        <v>0</v>
      </c>
      <c r="J2075" s="63">
        <f t="shared" si="4348"/>
        <v>0</v>
      </c>
      <c r="K2075" s="63">
        <f t="shared" si="4348"/>
        <v>0</v>
      </c>
      <c r="M2075" s="51">
        <f>Inputs!$D$9</f>
        <v>0.7391877595968348</v>
      </c>
      <c r="N2075" s="63">
        <f t="shared" si="4349"/>
        <v>0</v>
      </c>
      <c r="O2075" s="63">
        <f t="shared" si="4350"/>
        <v>0</v>
      </c>
      <c r="P2075" s="51">
        <v>1</v>
      </c>
      <c r="Q2075" s="63">
        <f t="shared" si="4351"/>
        <v>0</v>
      </c>
      <c r="R2075" s="63">
        <f t="shared" si="4352"/>
        <v>0</v>
      </c>
      <c r="S2075" s="97" t="s">
        <v>670</v>
      </c>
      <c r="T2075" s="63">
        <f t="shared" si="4353"/>
        <v>0</v>
      </c>
      <c r="U2075" s="63">
        <f t="shared" si="4353"/>
        <v>0</v>
      </c>
      <c r="V2075" s="63">
        <f t="shared" si="4353"/>
        <v>0</v>
      </c>
      <c r="W2075" s="63">
        <f t="shared" si="4353"/>
        <v>0</v>
      </c>
      <c r="X2075" s="63">
        <f t="shared" si="4353"/>
        <v>0</v>
      </c>
      <c r="Y2075" s="107">
        <f t="shared" ref="Y2075:Y2077" si="4359">ROUND(SUM(-F2075,G2075:K2075),0)</f>
        <v>0</v>
      </c>
      <c r="Z2075" s="1096">
        <f t="shared" ref="Z2075:Z2077" si="4360">ROUND(G2075-N2075-O2075,0)</f>
        <v>0</v>
      </c>
      <c r="AA2075" s="107">
        <f t="shared" ref="AA2075:AA2077" si="4361">ROUND(H2075-Q2075-R2075,0)</f>
        <v>0</v>
      </c>
      <c r="AB2075" s="107">
        <f t="shared" ref="AB2075:AB2077" si="4362">ROUND(I2075-T2075-U2075-V2075-W2075-X2075,0)</f>
        <v>0</v>
      </c>
      <c r="AD2075" s="13" t="str">
        <f t="shared" ref="AD2075:AD2078" si="4363">IF(OR(B2075="",B2075=" ",B2075="  ",B2075="   "),AD2074,B2075)</f>
        <v>182M</v>
      </c>
      <c r="AE2075" s="13" t="str">
        <f t="shared" ref="AE2075:AE2078" si="4364">IF(D2075="","NA",D2075)</f>
        <v>CAGW</v>
      </c>
      <c r="AF2075" s="13" t="str">
        <f>IF(ISERROR(MATCH(AD2075&amp;"."&amp;AE2075,AF$91:AF2074,0)),AD2075&amp;"."&amp;AE2075,AD2075&amp;"."&amp;AE2075&amp;COUNTIFS(AD$91:AD2074,AD2075,AE$91:AE2074,AE2075))</f>
        <v>182M.CAGW</v>
      </c>
    </row>
    <row r="2076" spans="1:32">
      <c r="A2076" s="93">
        <f>ROW()</f>
        <v>2076</v>
      </c>
      <c r="B2076" s="92"/>
      <c r="D2076" s="52" t="s">
        <v>1724</v>
      </c>
      <c r="E2076" s="1075" t="s">
        <v>51</v>
      </c>
      <c r="F2076" s="105">
        <f t="shared" si="4358"/>
        <v>0</v>
      </c>
      <c r="G2076" s="63">
        <f t="shared" si="4348"/>
        <v>0</v>
      </c>
      <c r="H2076" s="63">
        <f t="shared" si="4348"/>
        <v>0</v>
      </c>
      <c r="I2076" s="63">
        <f t="shared" si="4348"/>
        <v>0</v>
      </c>
      <c r="J2076" s="63">
        <f t="shared" si="4348"/>
        <v>0</v>
      </c>
      <c r="K2076" s="63">
        <f t="shared" si="4348"/>
        <v>0</v>
      </c>
      <c r="M2076" s="51">
        <f>Inputs!$D$9</f>
        <v>0.7391877595968348</v>
      </c>
      <c r="N2076" s="63">
        <f t="shared" si="4349"/>
        <v>0</v>
      </c>
      <c r="O2076" s="63">
        <f t="shared" si="4350"/>
        <v>0</v>
      </c>
      <c r="P2076" s="51">
        <v>1</v>
      </c>
      <c r="Q2076" s="63">
        <f t="shared" si="4351"/>
        <v>0</v>
      </c>
      <c r="R2076" s="63">
        <f t="shared" si="4352"/>
        <v>0</v>
      </c>
      <c r="S2076" s="97" t="s">
        <v>670</v>
      </c>
      <c r="T2076" s="63">
        <f t="shared" si="4353"/>
        <v>0</v>
      </c>
      <c r="U2076" s="63">
        <f t="shared" si="4353"/>
        <v>0</v>
      </c>
      <c r="V2076" s="63">
        <f t="shared" si="4353"/>
        <v>0</v>
      </c>
      <c r="W2076" s="63">
        <f t="shared" si="4353"/>
        <v>0</v>
      </c>
      <c r="X2076" s="63">
        <f t="shared" si="4353"/>
        <v>0</v>
      </c>
      <c r="Y2076" s="107">
        <f t="shared" si="4359"/>
        <v>0</v>
      </c>
      <c r="Z2076" s="1096">
        <f t="shared" si="4360"/>
        <v>0</v>
      </c>
      <c r="AA2076" s="107">
        <f t="shared" si="4361"/>
        <v>0</v>
      </c>
      <c r="AB2076" s="107">
        <f t="shared" si="4362"/>
        <v>0</v>
      </c>
      <c r="AD2076" s="13" t="str">
        <f t="shared" si="4363"/>
        <v>182M</v>
      </c>
      <c r="AE2076" s="13" t="str">
        <f t="shared" si="4364"/>
        <v>JBG</v>
      </c>
      <c r="AF2076" s="13" t="str">
        <f>IF(ISERROR(MATCH(AD2076&amp;"."&amp;AE2076,AF$91:AF2075,0)),AD2076&amp;"."&amp;AE2076,AD2076&amp;"."&amp;AE2076&amp;COUNTIFS(AD$91:AD2075,AD2076,AE$91:AE2075,AE2076))</f>
        <v>182M.JBG</v>
      </c>
    </row>
    <row r="2077" spans="1:32">
      <c r="A2077" s="93">
        <f>ROW()</f>
        <v>2077</v>
      </c>
      <c r="B2077" s="92"/>
      <c r="D2077" s="52" t="s">
        <v>9</v>
      </c>
      <c r="E2077" s="1075" t="s">
        <v>51</v>
      </c>
      <c r="F2077" s="105">
        <f t="shared" si="4358"/>
        <v>0</v>
      </c>
      <c r="G2077" s="63">
        <f t="shared" si="4348"/>
        <v>0</v>
      </c>
      <c r="H2077" s="63">
        <f t="shared" si="4348"/>
        <v>0</v>
      </c>
      <c r="I2077" s="63">
        <f t="shared" si="4348"/>
        <v>0</v>
      </c>
      <c r="J2077" s="63">
        <f t="shared" si="4348"/>
        <v>0</v>
      </c>
      <c r="K2077" s="63">
        <f t="shared" si="4348"/>
        <v>0</v>
      </c>
      <c r="M2077" s="51">
        <f>Inputs!$D$9</f>
        <v>0.7391877595968348</v>
      </c>
      <c r="N2077" s="63">
        <f t="shared" si="4349"/>
        <v>0</v>
      </c>
      <c r="O2077" s="63">
        <f t="shared" si="4350"/>
        <v>0</v>
      </c>
      <c r="P2077" s="51">
        <v>1</v>
      </c>
      <c r="Q2077" s="63">
        <f t="shared" si="4351"/>
        <v>0</v>
      </c>
      <c r="R2077" s="63">
        <f t="shared" si="4352"/>
        <v>0</v>
      </c>
      <c r="S2077" s="97" t="s">
        <v>670</v>
      </c>
      <c r="T2077" s="63">
        <f t="shared" si="4353"/>
        <v>0</v>
      </c>
      <c r="U2077" s="63">
        <f t="shared" si="4353"/>
        <v>0</v>
      </c>
      <c r="V2077" s="63">
        <f t="shared" si="4353"/>
        <v>0</v>
      </c>
      <c r="W2077" s="63">
        <f t="shared" si="4353"/>
        <v>0</v>
      </c>
      <c r="X2077" s="63">
        <f t="shared" si="4353"/>
        <v>0</v>
      </c>
      <c r="Y2077" s="107">
        <f t="shared" si="4359"/>
        <v>0</v>
      </c>
      <c r="Z2077" s="1096">
        <f t="shared" si="4360"/>
        <v>0</v>
      </c>
      <c r="AA2077" s="107">
        <f t="shared" si="4361"/>
        <v>0</v>
      </c>
      <c r="AB2077" s="107">
        <f t="shared" si="4362"/>
        <v>0</v>
      </c>
      <c r="AD2077" s="13" t="str">
        <f t="shared" si="4363"/>
        <v>182M</v>
      </c>
      <c r="AE2077" s="13" t="str">
        <f t="shared" si="4364"/>
        <v>SE</v>
      </c>
      <c r="AF2077" s="13" t="str">
        <f>IF(ISERROR(MATCH(AD2077&amp;"."&amp;AE2077,AF$91:AF2076,0)),AD2077&amp;"."&amp;AE2077,AD2077&amp;"."&amp;AE2077&amp;COUNTIFS(AD$91:AD2076,AD2077,AE$91:AE2076,AE2077))</f>
        <v>182M.SE</v>
      </c>
    </row>
    <row r="2078" spans="1:32">
      <c r="A2078" s="93">
        <f>ROW()</f>
        <v>2078</v>
      </c>
      <c r="D2078" s="52" t="s">
        <v>1722</v>
      </c>
      <c r="E2078" s="1075" t="s">
        <v>51</v>
      </c>
      <c r="F2078" s="105">
        <f t="shared" si="4347"/>
        <v>0</v>
      </c>
      <c r="G2078" s="63">
        <f t="shared" si="4348"/>
        <v>0</v>
      </c>
      <c r="H2078" s="63">
        <f t="shared" si="4348"/>
        <v>0</v>
      </c>
      <c r="I2078" s="63">
        <f t="shared" si="4348"/>
        <v>0</v>
      </c>
      <c r="J2078" s="63">
        <f t="shared" si="4348"/>
        <v>0</v>
      </c>
      <c r="K2078" s="63">
        <f t="shared" si="4348"/>
        <v>0</v>
      </c>
      <c r="M2078" s="51">
        <f>Inputs!$D$9</f>
        <v>0.7391877595968348</v>
      </c>
      <c r="N2078" s="63">
        <f t="shared" si="4349"/>
        <v>0</v>
      </c>
      <c r="O2078" s="63">
        <f t="shared" si="4350"/>
        <v>0</v>
      </c>
      <c r="P2078" s="51">
        <v>1</v>
      </c>
      <c r="Q2078" s="63">
        <f t="shared" si="4351"/>
        <v>0</v>
      </c>
      <c r="R2078" s="63">
        <f t="shared" si="4352"/>
        <v>0</v>
      </c>
      <c r="S2078" s="97" t="s">
        <v>670</v>
      </c>
      <c r="T2078" s="63">
        <f t="shared" si="4353"/>
        <v>0</v>
      </c>
      <c r="U2078" s="63">
        <f t="shared" si="4353"/>
        <v>0</v>
      </c>
      <c r="V2078" s="63">
        <f t="shared" si="4353"/>
        <v>0</v>
      </c>
      <c r="W2078" s="63">
        <f t="shared" si="4353"/>
        <v>0</v>
      </c>
      <c r="X2078" s="63">
        <f t="shared" si="4353"/>
        <v>0</v>
      </c>
      <c r="Y2078" s="107">
        <f t="shared" si="4354"/>
        <v>0</v>
      </c>
      <c r="Z2078" s="1096">
        <f t="shared" si="4355"/>
        <v>0</v>
      </c>
      <c r="AA2078" s="107">
        <f t="shared" si="4356"/>
        <v>0</v>
      </c>
      <c r="AB2078" s="107">
        <f t="shared" si="4357"/>
        <v>0</v>
      </c>
      <c r="AD2078" s="13" t="str">
        <f t="shared" si="4363"/>
        <v>182M</v>
      </c>
      <c r="AE2078" s="13" t="str">
        <f t="shared" si="4364"/>
        <v>CAEW</v>
      </c>
      <c r="AF2078" s="13" t="str">
        <f>IF(ISERROR(MATCH(AD2078&amp;"."&amp;AE2078,AF$91:AF2077,0)),AD2078&amp;"."&amp;AE2078,AD2078&amp;"."&amp;AE2078&amp;COUNTIFS(AD$91:AD2077,AD2078,AE$91:AE2077,AE2078))</f>
        <v>182M.CAEW</v>
      </c>
    </row>
    <row r="2079" spans="1:32">
      <c r="A2079" s="93">
        <f>ROW()</f>
        <v>2079</v>
      </c>
      <c r="D2079" s="52" t="s">
        <v>1723</v>
      </c>
      <c r="E2079" s="1075" t="s">
        <v>51</v>
      </c>
      <c r="F2079" s="105">
        <f t="shared" si="4347"/>
        <v>0</v>
      </c>
      <c r="G2079" s="63">
        <f t="shared" si="4348"/>
        <v>0</v>
      </c>
      <c r="H2079" s="63">
        <f t="shared" si="4348"/>
        <v>0</v>
      </c>
      <c r="I2079" s="63">
        <f t="shared" si="4348"/>
        <v>0</v>
      </c>
      <c r="J2079" s="63">
        <f t="shared" si="4348"/>
        <v>0</v>
      </c>
      <c r="K2079" s="63">
        <f t="shared" si="4348"/>
        <v>0</v>
      </c>
      <c r="M2079" s="51">
        <f>Inputs!$D$9</f>
        <v>0.7391877595968348</v>
      </c>
      <c r="N2079" s="63">
        <f t="shared" si="4349"/>
        <v>0</v>
      </c>
      <c r="O2079" s="63">
        <f t="shared" si="4350"/>
        <v>0</v>
      </c>
      <c r="P2079" s="51">
        <v>1</v>
      </c>
      <c r="Q2079" s="63">
        <f t="shared" si="4351"/>
        <v>0</v>
      </c>
      <c r="R2079" s="63">
        <f t="shared" si="4352"/>
        <v>0</v>
      </c>
      <c r="S2079" s="97" t="s">
        <v>670</v>
      </c>
      <c r="T2079" s="63">
        <f t="shared" si="4353"/>
        <v>0</v>
      </c>
      <c r="U2079" s="63">
        <f t="shared" si="4353"/>
        <v>0</v>
      </c>
      <c r="V2079" s="63">
        <f t="shared" si="4353"/>
        <v>0</v>
      </c>
      <c r="W2079" s="63">
        <f t="shared" si="4353"/>
        <v>0</v>
      </c>
      <c r="X2079" s="63">
        <f t="shared" si="4353"/>
        <v>0</v>
      </c>
      <c r="Y2079" s="107">
        <f t="shared" si="4354"/>
        <v>0</v>
      </c>
      <c r="Z2079" s="1096">
        <f t="shared" si="4355"/>
        <v>0</v>
      </c>
      <c r="AA2079" s="107">
        <f t="shared" si="4356"/>
        <v>0</v>
      </c>
      <c r="AB2079" s="107">
        <f t="shared" si="4357"/>
        <v>0</v>
      </c>
      <c r="AD2079" s="13" t="str">
        <f t="shared" si="4269"/>
        <v>182M</v>
      </c>
      <c r="AE2079" s="13" t="str">
        <f t="shared" si="4270"/>
        <v>CAEE</v>
      </c>
      <c r="AF2079" s="13" t="str">
        <f>IF(ISERROR(MATCH(AD2079&amp;"."&amp;AE2079,AF$91:AF2078,0)),AD2079&amp;"."&amp;AE2079,AD2079&amp;"."&amp;AE2079&amp;COUNTIFS(AD$91:AD2078,AD2079,AE$91:AE2078,AE2079))</f>
        <v>182M.CAEE</v>
      </c>
    </row>
    <row r="2080" spans="1:32">
      <c r="A2080" s="93">
        <f>ROW()</f>
        <v>2080</v>
      </c>
      <c r="D2080" s="52" t="s">
        <v>20</v>
      </c>
      <c r="E2080" s="1075" t="s">
        <v>82</v>
      </c>
      <c r="F2080" s="110">
        <f t="shared" si="4347"/>
        <v>0</v>
      </c>
      <c r="G2080" s="67">
        <f t="shared" si="4348"/>
        <v>0</v>
      </c>
      <c r="H2080" s="67">
        <f t="shared" si="4348"/>
        <v>0</v>
      </c>
      <c r="I2080" s="67">
        <f t="shared" si="4348"/>
        <v>0</v>
      </c>
      <c r="J2080" s="67">
        <f t="shared" si="4348"/>
        <v>0</v>
      </c>
      <c r="K2080" s="67">
        <f t="shared" si="4348"/>
        <v>0</v>
      </c>
      <c r="M2080" s="51">
        <v>1</v>
      </c>
      <c r="N2080" s="63">
        <f t="shared" si="4349"/>
        <v>0</v>
      </c>
      <c r="O2080" s="63">
        <f t="shared" si="4350"/>
        <v>0</v>
      </c>
      <c r="P2080" s="51">
        <v>1</v>
      </c>
      <c r="Q2080" s="63">
        <f t="shared" si="4351"/>
        <v>0</v>
      </c>
      <c r="R2080" s="63">
        <f t="shared" si="4352"/>
        <v>0</v>
      </c>
      <c r="S2080" s="97" t="s">
        <v>670</v>
      </c>
      <c r="T2080" s="63">
        <f t="shared" si="4353"/>
        <v>0</v>
      </c>
      <c r="U2080" s="63">
        <f t="shared" si="4353"/>
        <v>0</v>
      </c>
      <c r="V2080" s="63">
        <f t="shared" si="4353"/>
        <v>0</v>
      </c>
      <c r="W2080" s="63">
        <f t="shared" si="4353"/>
        <v>0</v>
      </c>
      <c r="X2080" s="63">
        <f t="shared" si="4353"/>
        <v>0</v>
      </c>
      <c r="Y2080" s="107">
        <f t="shared" si="4354"/>
        <v>0</v>
      </c>
      <c r="Z2080" s="1096">
        <f t="shared" si="4355"/>
        <v>0</v>
      </c>
      <c r="AA2080" s="107">
        <f t="shared" si="4356"/>
        <v>0</v>
      </c>
      <c r="AB2080" s="107">
        <f t="shared" si="4357"/>
        <v>0</v>
      </c>
      <c r="AD2080" s="13" t="str">
        <f t="shared" si="4269"/>
        <v>182M</v>
      </c>
      <c r="AE2080" s="13" t="str">
        <f t="shared" si="4270"/>
        <v>SO</v>
      </c>
      <c r="AF2080" s="13" t="str">
        <f>IF(ISERROR(MATCH(AD2080&amp;"."&amp;AE2080,AF$91:AF2079,0)),AD2080&amp;"."&amp;AE2080,AD2080&amp;"."&amp;AE2080&amp;COUNTIFS(AD$91:AD2079,AD2080,AE$91:AE2079,AE2080))</f>
        <v>182M.SO</v>
      </c>
    </row>
    <row r="2081" spans="1:32">
      <c r="A2081" s="93">
        <f>ROW()</f>
        <v>2081</v>
      </c>
      <c r="D2081" s="52"/>
      <c r="E2081" s="1075"/>
      <c r="F2081" s="105">
        <f>SUM(F2071:F2080)</f>
        <v>-187305.4531018649</v>
      </c>
      <c r="G2081" s="63">
        <f t="shared" ref="G2081:K2081" si="4365">SUM(G2071:G2080)</f>
        <v>-187305.4531018649</v>
      </c>
      <c r="H2081" s="63">
        <f t="shared" si="4365"/>
        <v>0</v>
      </c>
      <c r="I2081" s="63">
        <f t="shared" si="4365"/>
        <v>0</v>
      </c>
      <c r="J2081" s="63">
        <f t="shared" si="4365"/>
        <v>0</v>
      </c>
      <c r="K2081" s="63">
        <f t="shared" si="4365"/>
        <v>0</v>
      </c>
      <c r="N2081" s="63">
        <f t="shared" ref="N2081:O2081" si="4366">SUM(N2071:N2080)</f>
        <v>-138453.89823863754</v>
      </c>
      <c r="O2081" s="63">
        <f t="shared" si="4366"/>
        <v>-48851.554863227371</v>
      </c>
      <c r="Q2081" s="63">
        <f t="shared" ref="Q2081:R2081" si="4367">SUM(Q2071:Q2080)</f>
        <v>0</v>
      </c>
      <c r="R2081" s="63">
        <f t="shared" si="4367"/>
        <v>0</v>
      </c>
      <c r="S2081" s="1076"/>
      <c r="T2081" s="63">
        <f t="shared" ref="T2081:X2081" si="4368">SUM(T2071:T2080)</f>
        <v>0</v>
      </c>
      <c r="U2081" s="63">
        <f t="shared" si="4368"/>
        <v>0</v>
      </c>
      <c r="V2081" s="63">
        <f t="shared" si="4368"/>
        <v>0</v>
      </c>
      <c r="W2081" s="63">
        <f t="shared" si="4368"/>
        <v>0</v>
      </c>
      <c r="X2081" s="63">
        <f t="shared" si="4368"/>
        <v>0</v>
      </c>
      <c r="Y2081" s="107">
        <f t="shared" si="4354"/>
        <v>0</v>
      </c>
      <c r="Z2081" s="1096">
        <f t="shared" si="4355"/>
        <v>0</v>
      </c>
      <c r="AA2081" s="107">
        <f t="shared" si="4356"/>
        <v>0</v>
      </c>
      <c r="AB2081" s="107">
        <f t="shared" si="4357"/>
        <v>0</v>
      </c>
      <c r="AD2081" s="13" t="str">
        <f t="shared" si="4269"/>
        <v>182M</v>
      </c>
      <c r="AE2081" s="13" t="str">
        <f t="shared" si="4270"/>
        <v>NA</v>
      </c>
      <c r="AF2081" s="13" t="str">
        <f>IF(ISERROR(MATCH(AD2081&amp;"."&amp;AE2081,AF$91:AF2080,0)),AD2081&amp;"."&amp;AE2081,AD2081&amp;"."&amp;AE2081&amp;COUNTIFS(AD$91:AD2080,AD2081,AE$91:AE2080,AE2081))</f>
        <v>182M.NA1</v>
      </c>
    </row>
    <row r="2082" spans="1:32">
      <c r="A2082" s="93">
        <f>ROW()</f>
        <v>2082</v>
      </c>
      <c r="D2082" s="52"/>
      <c r="E2082" s="1075"/>
      <c r="F2082" s="99"/>
      <c r="S2082" s="1076"/>
      <c r="Y2082" s="100"/>
      <c r="Z2082" s="100"/>
      <c r="AA2082" s="100"/>
      <c r="AB2082" s="100"/>
      <c r="AD2082" s="13" t="str">
        <f t="shared" si="4269"/>
        <v>182M</v>
      </c>
      <c r="AE2082" s="13" t="str">
        <f t="shared" si="4270"/>
        <v>NA</v>
      </c>
      <c r="AF2082" s="13" t="str">
        <f>IF(ISERROR(MATCH(AD2082&amp;"."&amp;AE2082,AF$91:AF2081,0)),AD2082&amp;"."&amp;AE2082,AD2082&amp;"."&amp;AE2082&amp;COUNTIFS(AD$91:AD2081,AD2082,AE$91:AE2081,AE2082))</f>
        <v>182M.NA2</v>
      </c>
    </row>
    <row r="2083" spans="1:32">
      <c r="A2083" s="93">
        <f>ROW()</f>
        <v>2083</v>
      </c>
      <c r="B2083" s="92" t="s">
        <v>434</v>
      </c>
      <c r="C2083" s="13" t="s">
        <v>435</v>
      </c>
      <c r="D2083" s="52"/>
      <c r="E2083" s="1075"/>
      <c r="F2083" s="99"/>
      <c r="S2083" s="1076"/>
      <c r="Y2083" s="100"/>
      <c r="Z2083" s="100"/>
      <c r="AA2083" s="100"/>
      <c r="AB2083" s="100"/>
      <c r="AD2083" s="13" t="str">
        <f t="shared" si="4269"/>
        <v>186M</v>
      </c>
      <c r="AE2083" s="13" t="str">
        <f t="shared" si="4270"/>
        <v>NA</v>
      </c>
      <c r="AF2083" s="13" t="str">
        <f>IF(ISERROR(MATCH(AD2083&amp;"."&amp;AE2083,AF$91:AF2082,0)),AD2083&amp;"."&amp;AE2083,AD2083&amp;"."&amp;AE2083&amp;COUNTIFS(AD$91:AD2082,AD2083,AE$91:AE2082,AE2083))</f>
        <v>186M.NA</v>
      </c>
    </row>
    <row r="2084" spans="1:32">
      <c r="A2084" s="93">
        <f>ROW()</f>
        <v>2084</v>
      </c>
      <c r="D2084" s="52" t="s">
        <v>1</v>
      </c>
      <c r="E2084" s="1075" t="s">
        <v>38</v>
      </c>
      <c r="F2084" s="105">
        <f t="shared" ref="F2084:F2095" si="4369">SUMIF(FERCJAMFactor,AF2084,JAMValue)</f>
        <v>0</v>
      </c>
      <c r="G2084" s="63">
        <f t="shared" ref="G2084:K2095" si="4370">INDEX(FuncFactorTbl,MATCH($E2084,FuncFactors,0),MATCH(G$8,Functions,0))*$F2084</f>
        <v>0</v>
      </c>
      <c r="H2084" s="63">
        <f t="shared" si="4370"/>
        <v>0</v>
      </c>
      <c r="I2084" s="63">
        <f t="shared" si="4370"/>
        <v>0</v>
      </c>
      <c r="J2084" s="63">
        <f t="shared" si="4370"/>
        <v>0</v>
      </c>
      <c r="K2084" s="63">
        <f t="shared" si="4370"/>
        <v>0</v>
      </c>
      <c r="M2084" s="51">
        <v>1</v>
      </c>
      <c r="N2084" s="63">
        <f t="shared" ref="N2084:N2095" si="4371">$G2084*$M2084</f>
        <v>0</v>
      </c>
      <c r="O2084" s="63">
        <f t="shared" ref="O2084:O2095" si="4372">$G2084*(1-$M2084)</f>
        <v>0</v>
      </c>
      <c r="P2084" s="51">
        <v>1</v>
      </c>
      <c r="Q2084" s="63">
        <f t="shared" ref="Q2084:Q2095" si="4373">$H2084*$P2084</f>
        <v>0</v>
      </c>
      <c r="R2084" s="63">
        <f t="shared" ref="R2084:R2095" si="4374">+$H2084*(1-$P2084)</f>
        <v>0</v>
      </c>
      <c r="S2084" s="97" t="s">
        <v>670</v>
      </c>
      <c r="T2084" s="63">
        <f t="shared" ref="T2084:X2095" si="4375">INDEX(DistFuncFactorTbl,MATCH($S2084,DistFuncFactors,0),MATCH(T$91,DistFunctions,0))*$I2084</f>
        <v>0</v>
      </c>
      <c r="U2084" s="63">
        <f t="shared" si="4375"/>
        <v>0</v>
      </c>
      <c r="V2084" s="63">
        <f t="shared" si="4375"/>
        <v>0</v>
      </c>
      <c r="W2084" s="63">
        <f t="shared" si="4375"/>
        <v>0</v>
      </c>
      <c r="X2084" s="63">
        <f t="shared" si="4375"/>
        <v>0</v>
      </c>
      <c r="Y2084" s="107">
        <f t="shared" ref="Y2084:Y2096" si="4376">ROUND(SUM(-F2084,G2084:K2084),0)</f>
        <v>0</v>
      </c>
      <c r="Z2084" s="1096">
        <f t="shared" ref="Z2084:Z2096" si="4377">ROUND(G2084-N2084-O2084,0)</f>
        <v>0</v>
      </c>
      <c r="AA2084" s="107">
        <f t="shared" ref="AA2084:AA2096" si="4378">ROUND(H2084-Q2084-R2084,0)</f>
        <v>0</v>
      </c>
      <c r="AB2084" s="107">
        <f t="shared" ref="AB2084:AB2096" si="4379">ROUND(I2084-T2084-U2084-V2084-W2084-X2084,0)</f>
        <v>0</v>
      </c>
      <c r="AD2084" s="13" t="str">
        <f t="shared" si="4269"/>
        <v>186M</v>
      </c>
      <c r="AE2084" s="13" t="str">
        <f t="shared" si="4270"/>
        <v>S</v>
      </c>
      <c r="AF2084" s="13" t="str">
        <f>IF(ISERROR(MATCH(AD2084&amp;"."&amp;AE2084,AF$91:AF2083,0)),AD2084&amp;"."&amp;AE2084,AD2084&amp;"."&amp;AE2084&amp;COUNTIFS(AD$91:AD2083,AD2084,AE$91:AE2083,AE2084))</f>
        <v>186M.S</v>
      </c>
    </row>
    <row r="2085" spans="1:32">
      <c r="A2085" s="93">
        <f>ROW()</f>
        <v>2085</v>
      </c>
      <c r="D2085" s="52" t="s">
        <v>1722</v>
      </c>
      <c r="E2085" s="1075" t="s">
        <v>51</v>
      </c>
      <c r="F2085" s="105">
        <f t="shared" si="4369"/>
        <v>0</v>
      </c>
      <c r="G2085" s="63">
        <f t="shared" si="4370"/>
        <v>0</v>
      </c>
      <c r="H2085" s="63">
        <f t="shared" si="4370"/>
        <v>0</v>
      </c>
      <c r="I2085" s="63">
        <f t="shared" si="4370"/>
        <v>0</v>
      </c>
      <c r="J2085" s="63">
        <f t="shared" si="4370"/>
        <v>0</v>
      </c>
      <c r="K2085" s="63">
        <f t="shared" si="4370"/>
        <v>0</v>
      </c>
      <c r="M2085" s="51">
        <f>Inputs!$D$9</f>
        <v>0.7391877595968348</v>
      </c>
      <c r="N2085" s="63">
        <f t="shared" si="4371"/>
        <v>0</v>
      </c>
      <c r="O2085" s="63">
        <f t="shared" si="4372"/>
        <v>0</v>
      </c>
      <c r="P2085" s="51">
        <v>1</v>
      </c>
      <c r="Q2085" s="63">
        <f t="shared" si="4373"/>
        <v>0</v>
      </c>
      <c r="R2085" s="63">
        <f t="shared" si="4374"/>
        <v>0</v>
      </c>
      <c r="S2085" s="97" t="s">
        <v>670</v>
      </c>
      <c r="T2085" s="63">
        <f t="shared" si="4375"/>
        <v>0</v>
      </c>
      <c r="U2085" s="63">
        <f t="shared" si="4375"/>
        <v>0</v>
      </c>
      <c r="V2085" s="63">
        <f t="shared" si="4375"/>
        <v>0</v>
      </c>
      <c r="W2085" s="63">
        <f t="shared" si="4375"/>
        <v>0</v>
      </c>
      <c r="X2085" s="63">
        <f t="shared" si="4375"/>
        <v>0</v>
      </c>
      <c r="Y2085" s="107">
        <f t="shared" si="4376"/>
        <v>0</v>
      </c>
      <c r="Z2085" s="1096">
        <f t="shared" si="4377"/>
        <v>0</v>
      </c>
      <c r="AA2085" s="107">
        <f t="shared" si="4378"/>
        <v>0</v>
      </c>
      <c r="AB2085" s="107">
        <f t="shared" si="4379"/>
        <v>0</v>
      </c>
      <c r="AD2085" s="13" t="str">
        <f t="shared" si="4269"/>
        <v>186M</v>
      </c>
      <c r="AE2085" s="13" t="str">
        <f t="shared" si="4270"/>
        <v>CAEW</v>
      </c>
      <c r="AF2085" s="13" t="str">
        <f>IF(ISERROR(MATCH(AD2085&amp;"."&amp;AE2085,AF$91:AF2084,0)),AD2085&amp;"."&amp;AE2085,AD2085&amp;"."&amp;AE2085&amp;COUNTIFS(AD$91:AD2084,AD2085,AE$91:AE2084,AE2085))</f>
        <v>186M.CAEW</v>
      </c>
    </row>
    <row r="2086" spans="1:32">
      <c r="A2086" s="93">
        <f>ROW()</f>
        <v>2086</v>
      </c>
      <c r="D2086" s="52" t="s">
        <v>1723</v>
      </c>
      <c r="E2086" s="1075" t="s">
        <v>51</v>
      </c>
      <c r="F2086" s="105">
        <f t="shared" si="4369"/>
        <v>0</v>
      </c>
      <c r="G2086" s="63">
        <f t="shared" si="4370"/>
        <v>0</v>
      </c>
      <c r="H2086" s="63">
        <f t="shared" si="4370"/>
        <v>0</v>
      </c>
      <c r="I2086" s="63">
        <f t="shared" si="4370"/>
        <v>0</v>
      </c>
      <c r="J2086" s="63">
        <f t="shared" si="4370"/>
        <v>0</v>
      </c>
      <c r="K2086" s="63">
        <f t="shared" si="4370"/>
        <v>0</v>
      </c>
      <c r="M2086" s="51">
        <f>Inputs!$D$9</f>
        <v>0.7391877595968348</v>
      </c>
      <c r="N2086" s="63">
        <f t="shared" si="4371"/>
        <v>0</v>
      </c>
      <c r="O2086" s="63">
        <f t="shared" si="4372"/>
        <v>0</v>
      </c>
      <c r="P2086" s="51">
        <v>1</v>
      </c>
      <c r="Q2086" s="63">
        <f t="shared" si="4373"/>
        <v>0</v>
      </c>
      <c r="R2086" s="63">
        <f t="shared" si="4374"/>
        <v>0</v>
      </c>
      <c r="S2086" s="97" t="s">
        <v>670</v>
      </c>
      <c r="T2086" s="63">
        <f t="shared" si="4375"/>
        <v>0</v>
      </c>
      <c r="U2086" s="63">
        <f t="shared" si="4375"/>
        <v>0</v>
      </c>
      <c r="V2086" s="63">
        <f t="shared" si="4375"/>
        <v>0</v>
      </c>
      <c r="W2086" s="63">
        <f t="shared" si="4375"/>
        <v>0</v>
      </c>
      <c r="X2086" s="63">
        <f t="shared" si="4375"/>
        <v>0</v>
      </c>
      <c r="Y2086" s="107">
        <f t="shared" si="4376"/>
        <v>0</v>
      </c>
      <c r="Z2086" s="1096">
        <f t="shared" si="4377"/>
        <v>0</v>
      </c>
      <c r="AA2086" s="107">
        <f t="shared" si="4378"/>
        <v>0</v>
      </c>
      <c r="AB2086" s="107">
        <f t="shared" si="4379"/>
        <v>0</v>
      </c>
      <c r="AD2086" s="13" t="str">
        <f t="shared" si="4269"/>
        <v>186M</v>
      </c>
      <c r="AE2086" s="13" t="str">
        <f t="shared" si="4270"/>
        <v>CAEE</v>
      </c>
      <c r="AF2086" s="13" t="str">
        <f>IF(ISERROR(MATCH(AD2086&amp;"."&amp;AE2086,AF$91:AF2085,0)),AD2086&amp;"."&amp;AE2086,AD2086&amp;"."&amp;AE2086&amp;COUNTIFS(AD$91:AD2085,AD2086,AE$91:AE2085,AE2086))</f>
        <v>186M.CAEE</v>
      </c>
    </row>
    <row r="2087" spans="1:32">
      <c r="A2087" s="93">
        <f>ROW()</f>
        <v>2087</v>
      </c>
      <c r="D2087" s="52" t="s">
        <v>11</v>
      </c>
      <c r="E2087" s="1075" t="s">
        <v>51</v>
      </c>
      <c r="F2087" s="105">
        <f t="shared" si="4369"/>
        <v>3.7252902984619141E-9</v>
      </c>
      <c r="G2087" s="63">
        <f t="shared" si="4370"/>
        <v>3.7252902984619141E-9</v>
      </c>
      <c r="H2087" s="63">
        <f t="shared" si="4370"/>
        <v>0</v>
      </c>
      <c r="I2087" s="63">
        <f t="shared" si="4370"/>
        <v>0</v>
      </c>
      <c r="J2087" s="63">
        <f t="shared" si="4370"/>
        <v>0</v>
      </c>
      <c r="K2087" s="63">
        <f t="shared" si="4370"/>
        <v>0</v>
      </c>
      <c r="M2087" s="51">
        <f>Inputs!$D$9</f>
        <v>0.7391877595968348</v>
      </c>
      <c r="N2087" s="63">
        <f t="shared" si="4371"/>
        <v>2.7536889895678863E-9</v>
      </c>
      <c r="O2087" s="63">
        <f t="shared" si="4372"/>
        <v>9.7160130889402776E-10</v>
      </c>
      <c r="P2087" s="51">
        <v>1</v>
      </c>
      <c r="Q2087" s="63">
        <f t="shared" si="4373"/>
        <v>0</v>
      </c>
      <c r="R2087" s="63">
        <f t="shared" si="4374"/>
        <v>0</v>
      </c>
      <c r="S2087" s="97" t="s">
        <v>670</v>
      </c>
      <c r="T2087" s="63">
        <f t="shared" si="4375"/>
        <v>0</v>
      </c>
      <c r="U2087" s="63">
        <f t="shared" si="4375"/>
        <v>0</v>
      </c>
      <c r="V2087" s="63">
        <f t="shared" si="4375"/>
        <v>0</v>
      </c>
      <c r="W2087" s="63">
        <f t="shared" si="4375"/>
        <v>0</v>
      </c>
      <c r="X2087" s="63">
        <f t="shared" si="4375"/>
        <v>0</v>
      </c>
      <c r="Y2087" s="107">
        <f t="shared" si="4376"/>
        <v>0</v>
      </c>
      <c r="Z2087" s="1096">
        <f t="shared" si="4377"/>
        <v>0</v>
      </c>
      <c r="AA2087" s="107">
        <f t="shared" si="4378"/>
        <v>0</v>
      </c>
      <c r="AB2087" s="107">
        <f t="shared" si="4379"/>
        <v>0</v>
      </c>
      <c r="AD2087" s="13" t="str">
        <f t="shared" si="4269"/>
        <v>186M</v>
      </c>
      <c r="AE2087" s="13" t="str">
        <f t="shared" si="4270"/>
        <v>SG</v>
      </c>
      <c r="AF2087" s="13" t="str">
        <f>IF(ISERROR(MATCH(AD2087&amp;"."&amp;AE2087,AF$91:AF2086,0)),AD2087&amp;"."&amp;AE2087,AD2087&amp;"."&amp;AE2087&amp;COUNTIFS(AD$91:AD2086,AD2087,AE$91:AE2086,AE2087))</f>
        <v>186M.SG</v>
      </c>
    </row>
    <row r="2088" spans="1:32">
      <c r="A2088" s="93">
        <f>ROW()</f>
        <v>2088</v>
      </c>
      <c r="D2088" s="52" t="s">
        <v>20</v>
      </c>
      <c r="E2088" s="1075" t="s">
        <v>38</v>
      </c>
      <c r="F2088" s="105">
        <f t="shared" si="4369"/>
        <v>0</v>
      </c>
      <c r="G2088" s="63">
        <f t="shared" si="4370"/>
        <v>0</v>
      </c>
      <c r="H2088" s="63">
        <f t="shared" si="4370"/>
        <v>0</v>
      </c>
      <c r="I2088" s="63">
        <f t="shared" si="4370"/>
        <v>0</v>
      </c>
      <c r="J2088" s="63">
        <f t="shared" si="4370"/>
        <v>0</v>
      </c>
      <c r="K2088" s="63">
        <f t="shared" si="4370"/>
        <v>0</v>
      </c>
      <c r="M2088" s="51">
        <f>Inputs!$D$9</f>
        <v>0.7391877595968348</v>
      </c>
      <c r="N2088" s="63">
        <f t="shared" si="4371"/>
        <v>0</v>
      </c>
      <c r="O2088" s="63">
        <f t="shared" si="4372"/>
        <v>0</v>
      </c>
      <c r="P2088" s="51">
        <v>1</v>
      </c>
      <c r="Q2088" s="63">
        <f t="shared" si="4373"/>
        <v>0</v>
      </c>
      <c r="R2088" s="63">
        <f t="shared" si="4374"/>
        <v>0</v>
      </c>
      <c r="S2088" s="97" t="s">
        <v>670</v>
      </c>
      <c r="T2088" s="63">
        <f t="shared" si="4375"/>
        <v>0</v>
      </c>
      <c r="U2088" s="63">
        <f t="shared" si="4375"/>
        <v>0</v>
      </c>
      <c r="V2088" s="63">
        <f t="shared" si="4375"/>
        <v>0</v>
      </c>
      <c r="W2088" s="63">
        <f t="shared" si="4375"/>
        <v>0</v>
      </c>
      <c r="X2088" s="63">
        <f t="shared" si="4375"/>
        <v>0</v>
      </c>
      <c r="Y2088" s="107">
        <f t="shared" si="4376"/>
        <v>0</v>
      </c>
      <c r="Z2088" s="1096">
        <f t="shared" si="4377"/>
        <v>0</v>
      </c>
      <c r="AA2088" s="107">
        <f t="shared" si="4378"/>
        <v>0</v>
      </c>
      <c r="AB2088" s="107">
        <f t="shared" si="4379"/>
        <v>0</v>
      </c>
      <c r="AD2088" s="13" t="str">
        <f t="shared" si="4269"/>
        <v>186M</v>
      </c>
      <c r="AE2088" s="13" t="str">
        <f t="shared" si="4270"/>
        <v>SO</v>
      </c>
      <c r="AF2088" s="13" t="str">
        <f>IF(ISERROR(MATCH(AD2088&amp;"."&amp;AE2088,AF$91:AF2087,0)),AD2088&amp;"."&amp;AE2088,AD2088&amp;"."&amp;AE2088&amp;COUNTIFS(AD$91:AD2087,AD2088,AE$91:AE2087,AE2088))</f>
        <v>186M.SO</v>
      </c>
    </row>
    <row r="2089" spans="1:32">
      <c r="A2089" s="93">
        <f>ROW()</f>
        <v>2089</v>
      </c>
      <c r="D2089" s="52" t="s">
        <v>9</v>
      </c>
      <c r="E2089" s="1075" t="s">
        <v>51</v>
      </c>
      <c r="F2089" s="105">
        <f t="shared" si="4369"/>
        <v>0</v>
      </c>
      <c r="G2089" s="63">
        <f t="shared" si="4370"/>
        <v>0</v>
      </c>
      <c r="H2089" s="63">
        <f t="shared" si="4370"/>
        <v>0</v>
      </c>
      <c r="I2089" s="63">
        <f t="shared" si="4370"/>
        <v>0</v>
      </c>
      <c r="J2089" s="63">
        <f t="shared" si="4370"/>
        <v>0</v>
      </c>
      <c r="K2089" s="63">
        <f t="shared" si="4370"/>
        <v>0</v>
      </c>
      <c r="M2089" s="51">
        <f>Inputs!$D$9</f>
        <v>0.7391877595968348</v>
      </c>
      <c r="N2089" s="63">
        <f t="shared" si="4371"/>
        <v>0</v>
      </c>
      <c r="O2089" s="63">
        <f t="shared" si="4372"/>
        <v>0</v>
      </c>
      <c r="P2089" s="51">
        <v>1</v>
      </c>
      <c r="Q2089" s="63">
        <f t="shared" si="4373"/>
        <v>0</v>
      </c>
      <c r="R2089" s="63">
        <f t="shared" si="4374"/>
        <v>0</v>
      </c>
      <c r="S2089" s="97" t="s">
        <v>670</v>
      </c>
      <c r="T2089" s="63">
        <f t="shared" si="4375"/>
        <v>0</v>
      </c>
      <c r="U2089" s="63">
        <f t="shared" si="4375"/>
        <v>0</v>
      </c>
      <c r="V2089" s="63">
        <f t="shared" si="4375"/>
        <v>0</v>
      </c>
      <c r="W2089" s="63">
        <f t="shared" si="4375"/>
        <v>0</v>
      </c>
      <c r="X2089" s="63">
        <f t="shared" si="4375"/>
        <v>0</v>
      </c>
      <c r="Y2089" s="107">
        <f t="shared" si="4376"/>
        <v>0</v>
      </c>
      <c r="Z2089" s="1096">
        <f t="shared" si="4377"/>
        <v>0</v>
      </c>
      <c r="AA2089" s="107">
        <f t="shared" si="4378"/>
        <v>0</v>
      </c>
      <c r="AB2089" s="107">
        <f t="shared" si="4379"/>
        <v>0</v>
      </c>
      <c r="AD2089" s="13" t="str">
        <f t="shared" si="4269"/>
        <v>186M</v>
      </c>
      <c r="AE2089" s="13" t="str">
        <f t="shared" si="4270"/>
        <v>SE</v>
      </c>
      <c r="AF2089" s="13" t="str">
        <f>IF(ISERROR(MATCH(AD2089&amp;"."&amp;AE2089,AF$91:AF2088,0)),AD2089&amp;"."&amp;AE2089,AD2089&amp;"."&amp;AE2089&amp;COUNTIFS(AD$91:AD2088,AD2089,AE$91:AE2088,AE2089))</f>
        <v>186M.SE</v>
      </c>
    </row>
    <row r="2090" spans="1:32">
      <c r="A2090" s="93">
        <f>ROW()</f>
        <v>2090</v>
      </c>
      <c r="D2090" s="52" t="s">
        <v>1720</v>
      </c>
      <c r="E2090" s="1075" t="s">
        <v>51</v>
      </c>
      <c r="F2090" s="105">
        <f t="shared" si="4369"/>
        <v>-7.4505805969238281E-9</v>
      </c>
      <c r="G2090" s="63">
        <f t="shared" si="4370"/>
        <v>-7.4505805969238281E-9</v>
      </c>
      <c r="H2090" s="63">
        <f t="shared" si="4370"/>
        <v>0</v>
      </c>
      <c r="I2090" s="63">
        <f t="shared" si="4370"/>
        <v>0</v>
      </c>
      <c r="J2090" s="63">
        <f t="shared" si="4370"/>
        <v>0</v>
      </c>
      <c r="K2090" s="63">
        <f t="shared" si="4370"/>
        <v>0</v>
      </c>
      <c r="M2090" s="51">
        <f>Inputs!$D$9</f>
        <v>0.7391877595968348</v>
      </c>
      <c r="N2090" s="63">
        <f t="shared" si="4371"/>
        <v>-5.5073779791357726E-9</v>
      </c>
      <c r="O2090" s="63">
        <f t="shared" si="4372"/>
        <v>-1.9432026177880555E-9</v>
      </c>
      <c r="P2090" s="51">
        <v>1</v>
      </c>
      <c r="Q2090" s="63">
        <f t="shared" si="4373"/>
        <v>0</v>
      </c>
      <c r="R2090" s="63">
        <f t="shared" si="4374"/>
        <v>0</v>
      </c>
      <c r="S2090" s="97" t="s">
        <v>670</v>
      </c>
      <c r="T2090" s="63">
        <f t="shared" si="4375"/>
        <v>0</v>
      </c>
      <c r="U2090" s="63">
        <f t="shared" si="4375"/>
        <v>0</v>
      </c>
      <c r="V2090" s="63">
        <f t="shared" si="4375"/>
        <v>0</v>
      </c>
      <c r="W2090" s="63">
        <f t="shared" si="4375"/>
        <v>0</v>
      </c>
      <c r="X2090" s="63">
        <f t="shared" si="4375"/>
        <v>0</v>
      </c>
      <c r="Y2090" s="107">
        <f t="shared" si="4376"/>
        <v>0</v>
      </c>
      <c r="Z2090" s="1096">
        <f t="shared" si="4377"/>
        <v>0</v>
      </c>
      <c r="AA2090" s="107">
        <f t="shared" si="4378"/>
        <v>0</v>
      </c>
      <c r="AB2090" s="107">
        <f t="shared" si="4379"/>
        <v>0</v>
      </c>
      <c r="AD2090" s="13" t="str">
        <f t="shared" ref="AD2090:AD2096" si="4380">IF(OR(B2090="",B2090=" ",B2090="  ",B2090="   "),AD2089,B2090)</f>
        <v>186M</v>
      </c>
      <c r="AE2090" s="13" t="str">
        <f t="shared" ref="AE2090:AE2096" si="4381">IF(D2090="","NA",D2090)</f>
        <v>CAGW</v>
      </c>
      <c r="AF2090" s="13" t="str">
        <f>IF(ISERROR(MATCH(AD2090&amp;"."&amp;AE2090,AF$91:AF2089,0)),AD2090&amp;"."&amp;AE2090,AD2090&amp;"."&amp;AE2090&amp;COUNTIFS(AD$91:AD2089,AD2090,AE$91:AE2089,AE2090))</f>
        <v>186M.CAGW</v>
      </c>
    </row>
    <row r="2091" spans="1:32">
      <c r="A2091" s="93">
        <f>ROW()</f>
        <v>2091</v>
      </c>
      <c r="D2091" s="52" t="s">
        <v>1721</v>
      </c>
      <c r="E2091" s="1075" t="s">
        <v>14</v>
      </c>
      <c r="F2091" s="105">
        <f t="shared" ref="F2091:F2094" si="4382">SUMIF(FERCJAMFactor,AF2091,JAMValue)</f>
        <v>0</v>
      </c>
      <c r="G2091" s="63">
        <f t="shared" si="4370"/>
        <v>0</v>
      </c>
      <c r="H2091" s="63">
        <f t="shared" si="4370"/>
        <v>0</v>
      </c>
      <c r="I2091" s="63">
        <f t="shared" si="4370"/>
        <v>0</v>
      </c>
      <c r="J2091" s="63">
        <f t="shared" si="4370"/>
        <v>0</v>
      </c>
      <c r="K2091" s="63">
        <f t="shared" si="4370"/>
        <v>0</v>
      </c>
      <c r="M2091" s="51">
        <f>Inputs!$D$9</f>
        <v>0.7391877595968348</v>
      </c>
      <c r="N2091" s="63">
        <f t="shared" si="4371"/>
        <v>0</v>
      </c>
      <c r="O2091" s="63">
        <f t="shared" si="4372"/>
        <v>0</v>
      </c>
      <c r="P2091" s="51">
        <v>1</v>
      </c>
      <c r="Q2091" s="63">
        <f t="shared" si="4373"/>
        <v>0</v>
      </c>
      <c r="R2091" s="63">
        <f t="shared" si="4374"/>
        <v>0</v>
      </c>
      <c r="S2091" s="97" t="s">
        <v>670</v>
      </c>
      <c r="T2091" s="63">
        <f t="shared" si="4375"/>
        <v>0</v>
      </c>
      <c r="U2091" s="63">
        <f t="shared" si="4375"/>
        <v>0</v>
      </c>
      <c r="V2091" s="63">
        <f t="shared" si="4375"/>
        <v>0</v>
      </c>
      <c r="W2091" s="63">
        <f t="shared" si="4375"/>
        <v>0</v>
      </c>
      <c r="X2091" s="63">
        <f t="shared" si="4375"/>
        <v>0</v>
      </c>
      <c r="Y2091" s="107">
        <f t="shared" ref="Y2091:Y2094" si="4383">ROUND(SUM(-F2091,G2091:K2091),0)</f>
        <v>0</v>
      </c>
      <c r="Z2091" s="1096">
        <f t="shared" ref="Z2091:Z2094" si="4384">ROUND(G2091-N2091-O2091,0)</f>
        <v>0</v>
      </c>
      <c r="AA2091" s="107">
        <f t="shared" ref="AA2091:AA2094" si="4385">ROUND(H2091-Q2091-R2091,0)</f>
        <v>0</v>
      </c>
      <c r="AB2091" s="107">
        <f t="shared" ref="AB2091:AB2094" si="4386">ROUND(I2091-T2091-U2091-V2091-W2091-X2091,0)</f>
        <v>0</v>
      </c>
      <c r="AD2091" s="13" t="str">
        <f t="shared" si="4380"/>
        <v>186M</v>
      </c>
      <c r="AE2091" s="13" t="str">
        <f t="shared" si="4381"/>
        <v>CAGE</v>
      </c>
      <c r="AF2091" s="13" t="str">
        <f>IF(ISERROR(MATCH(AD2091&amp;"."&amp;AE2091,AF$91:AF2090,0)),AD2091&amp;"."&amp;AE2091,AD2091&amp;"."&amp;AE2091&amp;COUNTIFS(AD$91:AD2090,AD2091,AE$91:AE2090,AE2091))</f>
        <v>186M.CAGE</v>
      </c>
    </row>
    <row r="2092" spans="1:32">
      <c r="A2092" s="93">
        <f>ROW()</f>
        <v>2092</v>
      </c>
      <c r="D2092" s="52" t="s">
        <v>1722</v>
      </c>
      <c r="E2092" s="1075" t="s">
        <v>51</v>
      </c>
      <c r="F2092" s="105">
        <f t="shared" si="4382"/>
        <v>0</v>
      </c>
      <c r="G2092" s="63">
        <f t="shared" si="4370"/>
        <v>0</v>
      </c>
      <c r="H2092" s="63">
        <f t="shared" si="4370"/>
        <v>0</v>
      </c>
      <c r="I2092" s="63">
        <f t="shared" si="4370"/>
        <v>0</v>
      </c>
      <c r="J2092" s="63">
        <f t="shared" si="4370"/>
        <v>0</v>
      </c>
      <c r="K2092" s="63">
        <f t="shared" si="4370"/>
        <v>0</v>
      </c>
      <c r="M2092" s="51">
        <f>Inputs!$D$9</f>
        <v>0.7391877595968348</v>
      </c>
      <c r="N2092" s="63">
        <f t="shared" si="4371"/>
        <v>0</v>
      </c>
      <c r="O2092" s="63">
        <f t="shared" si="4372"/>
        <v>0</v>
      </c>
      <c r="P2092" s="51">
        <v>1</v>
      </c>
      <c r="Q2092" s="63">
        <f t="shared" si="4373"/>
        <v>0</v>
      </c>
      <c r="R2092" s="63">
        <f t="shared" si="4374"/>
        <v>0</v>
      </c>
      <c r="S2092" s="97" t="s">
        <v>670</v>
      </c>
      <c r="T2092" s="63">
        <f t="shared" si="4375"/>
        <v>0</v>
      </c>
      <c r="U2092" s="63">
        <f t="shared" si="4375"/>
        <v>0</v>
      </c>
      <c r="V2092" s="63">
        <f t="shared" si="4375"/>
        <v>0</v>
      </c>
      <c r="W2092" s="63">
        <f t="shared" si="4375"/>
        <v>0</v>
      </c>
      <c r="X2092" s="63">
        <f t="shared" si="4375"/>
        <v>0</v>
      </c>
      <c r="Y2092" s="107">
        <f t="shared" si="4383"/>
        <v>0</v>
      </c>
      <c r="Z2092" s="1096">
        <f t="shared" si="4384"/>
        <v>0</v>
      </c>
      <c r="AA2092" s="107">
        <f t="shared" si="4385"/>
        <v>0</v>
      </c>
      <c r="AB2092" s="107">
        <f t="shared" si="4386"/>
        <v>0</v>
      </c>
      <c r="AD2092" s="13" t="str">
        <f t="shared" si="4380"/>
        <v>186M</v>
      </c>
      <c r="AE2092" s="13" t="str">
        <f t="shared" si="4381"/>
        <v>CAEW</v>
      </c>
      <c r="AF2092" s="13" t="str">
        <f>IF(ISERROR(MATCH(AD2092&amp;"."&amp;AE2092,AF$91:AF2091,0)),AD2092&amp;"."&amp;AE2092,AD2092&amp;"."&amp;AE2092&amp;COUNTIFS(AD$91:AD2091,AD2092,AE$91:AE2091,AE2092))</f>
        <v>186M.CAEW1</v>
      </c>
    </row>
    <row r="2093" spans="1:32">
      <c r="A2093" s="93">
        <f>ROW()</f>
        <v>2093</v>
      </c>
      <c r="D2093" s="52" t="s">
        <v>1723</v>
      </c>
      <c r="E2093" s="1075" t="s">
        <v>51</v>
      </c>
      <c r="F2093" s="105">
        <f t="shared" si="4382"/>
        <v>0</v>
      </c>
      <c r="G2093" s="63">
        <f t="shared" si="4370"/>
        <v>0</v>
      </c>
      <c r="H2093" s="63">
        <f t="shared" si="4370"/>
        <v>0</v>
      </c>
      <c r="I2093" s="63">
        <f t="shared" si="4370"/>
        <v>0</v>
      </c>
      <c r="J2093" s="63">
        <f t="shared" si="4370"/>
        <v>0</v>
      </c>
      <c r="K2093" s="63">
        <f t="shared" si="4370"/>
        <v>0</v>
      </c>
      <c r="M2093" s="51">
        <f>Inputs!$D$9</f>
        <v>0.7391877595968348</v>
      </c>
      <c r="N2093" s="63">
        <f t="shared" si="4371"/>
        <v>0</v>
      </c>
      <c r="O2093" s="63">
        <f t="shared" si="4372"/>
        <v>0</v>
      </c>
      <c r="P2093" s="51">
        <v>1</v>
      </c>
      <c r="Q2093" s="63">
        <f t="shared" si="4373"/>
        <v>0</v>
      </c>
      <c r="R2093" s="63">
        <f t="shared" si="4374"/>
        <v>0</v>
      </c>
      <c r="S2093" s="97" t="s">
        <v>670</v>
      </c>
      <c r="T2093" s="63">
        <f t="shared" si="4375"/>
        <v>0</v>
      </c>
      <c r="U2093" s="63">
        <f t="shared" si="4375"/>
        <v>0</v>
      </c>
      <c r="V2093" s="63">
        <f t="shared" si="4375"/>
        <v>0</v>
      </c>
      <c r="W2093" s="63">
        <f t="shared" si="4375"/>
        <v>0</v>
      </c>
      <c r="X2093" s="63">
        <f t="shared" si="4375"/>
        <v>0</v>
      </c>
      <c r="Y2093" s="107">
        <f t="shared" si="4383"/>
        <v>0</v>
      </c>
      <c r="Z2093" s="1096">
        <f t="shared" si="4384"/>
        <v>0</v>
      </c>
      <c r="AA2093" s="107">
        <f t="shared" si="4385"/>
        <v>0</v>
      </c>
      <c r="AB2093" s="107">
        <f t="shared" si="4386"/>
        <v>0</v>
      </c>
      <c r="AD2093" s="13" t="str">
        <f t="shared" si="4380"/>
        <v>186M</v>
      </c>
      <c r="AE2093" s="13" t="str">
        <f t="shared" si="4381"/>
        <v>CAEE</v>
      </c>
      <c r="AF2093" s="13" t="str">
        <f>IF(ISERROR(MATCH(AD2093&amp;"."&amp;AE2093,AF$91:AF2092,0)),AD2093&amp;"."&amp;AE2093,AD2093&amp;"."&amp;AE2093&amp;COUNTIFS(AD$91:AD2092,AD2093,AE$91:AE2092,AE2093))</f>
        <v>186M.CAEE1</v>
      </c>
    </row>
    <row r="2094" spans="1:32">
      <c r="A2094" s="93">
        <f>ROW()</f>
        <v>2094</v>
      </c>
      <c r="D2094" s="52" t="s">
        <v>1748</v>
      </c>
      <c r="E2094" s="1075" t="s">
        <v>51</v>
      </c>
      <c r="F2094" s="105">
        <f t="shared" si="4382"/>
        <v>2.6716406864579767E-12</v>
      </c>
      <c r="G2094" s="63">
        <f t="shared" si="4370"/>
        <v>2.6716406864579767E-12</v>
      </c>
      <c r="H2094" s="63">
        <f t="shared" si="4370"/>
        <v>0</v>
      </c>
      <c r="I2094" s="63">
        <f t="shared" si="4370"/>
        <v>0</v>
      </c>
      <c r="J2094" s="63">
        <f t="shared" si="4370"/>
        <v>0</v>
      </c>
      <c r="K2094" s="63">
        <f t="shared" si="4370"/>
        <v>0</v>
      </c>
      <c r="M2094" s="51">
        <f>Inputs!$D$9</f>
        <v>0.7391877595968348</v>
      </c>
      <c r="N2094" s="63">
        <f t="shared" si="4371"/>
        <v>1.9748440934706216E-12</v>
      </c>
      <c r="O2094" s="63">
        <f t="shared" si="4372"/>
        <v>6.967965929873551E-13</v>
      </c>
      <c r="P2094" s="51">
        <v>1</v>
      </c>
      <c r="Q2094" s="63">
        <f t="shared" si="4373"/>
        <v>0</v>
      </c>
      <c r="R2094" s="63">
        <f t="shared" si="4374"/>
        <v>0</v>
      </c>
      <c r="S2094" s="97" t="s">
        <v>670</v>
      </c>
      <c r="T2094" s="63">
        <f t="shared" si="4375"/>
        <v>0</v>
      </c>
      <c r="U2094" s="63">
        <f t="shared" si="4375"/>
        <v>0</v>
      </c>
      <c r="V2094" s="63">
        <f t="shared" si="4375"/>
        <v>0</v>
      </c>
      <c r="W2094" s="63">
        <f t="shared" si="4375"/>
        <v>0</v>
      </c>
      <c r="X2094" s="63">
        <f t="shared" si="4375"/>
        <v>0</v>
      </c>
      <c r="Y2094" s="107">
        <f t="shared" si="4383"/>
        <v>0</v>
      </c>
      <c r="Z2094" s="1096">
        <f t="shared" si="4384"/>
        <v>0</v>
      </c>
      <c r="AA2094" s="107">
        <f t="shared" si="4385"/>
        <v>0</v>
      </c>
      <c r="AB2094" s="107">
        <f t="shared" si="4386"/>
        <v>0</v>
      </c>
      <c r="AD2094" s="13" t="str">
        <f t="shared" si="4380"/>
        <v>186M</v>
      </c>
      <c r="AE2094" s="13" t="str">
        <f t="shared" si="4381"/>
        <v>JBE</v>
      </c>
      <c r="AF2094" s="13" t="str">
        <f>IF(ISERROR(MATCH(AD2094&amp;"."&amp;AE2094,AF$91:AF2093,0)),AD2094&amp;"."&amp;AE2094,AD2094&amp;"."&amp;AE2094&amp;COUNTIFS(AD$91:AD2093,AD2094,AE$91:AE2093,AE2094))</f>
        <v>186M.JBE</v>
      </c>
    </row>
    <row r="2095" spans="1:32">
      <c r="A2095" s="93">
        <f>ROW()</f>
        <v>2095</v>
      </c>
      <c r="D2095" s="52" t="s">
        <v>264</v>
      </c>
      <c r="E2095" s="1075" t="s">
        <v>27</v>
      </c>
      <c r="F2095" s="110">
        <f t="shared" si="4369"/>
        <v>0</v>
      </c>
      <c r="G2095" s="67">
        <f t="shared" si="4370"/>
        <v>0</v>
      </c>
      <c r="H2095" s="67">
        <f t="shared" si="4370"/>
        <v>0</v>
      </c>
      <c r="I2095" s="67">
        <f t="shared" si="4370"/>
        <v>0</v>
      </c>
      <c r="J2095" s="67">
        <f t="shared" si="4370"/>
        <v>0</v>
      </c>
      <c r="K2095" s="67">
        <f t="shared" si="4370"/>
        <v>0</v>
      </c>
      <c r="M2095" s="51">
        <f>Inputs!$D$9</f>
        <v>0.7391877595968348</v>
      </c>
      <c r="N2095" s="63">
        <f t="shared" si="4371"/>
        <v>0</v>
      </c>
      <c r="O2095" s="63">
        <f t="shared" si="4372"/>
        <v>0</v>
      </c>
      <c r="P2095" s="51">
        <v>1</v>
      </c>
      <c r="Q2095" s="63">
        <f t="shared" si="4373"/>
        <v>0</v>
      </c>
      <c r="R2095" s="63">
        <f t="shared" si="4374"/>
        <v>0</v>
      </c>
      <c r="S2095" s="97" t="s">
        <v>670</v>
      </c>
      <c r="T2095" s="63">
        <f t="shared" si="4375"/>
        <v>0</v>
      </c>
      <c r="U2095" s="63">
        <f t="shared" si="4375"/>
        <v>0</v>
      </c>
      <c r="V2095" s="63">
        <f t="shared" si="4375"/>
        <v>0</v>
      </c>
      <c r="W2095" s="63">
        <f t="shared" si="4375"/>
        <v>0</v>
      </c>
      <c r="X2095" s="63">
        <f t="shared" si="4375"/>
        <v>0</v>
      </c>
      <c r="Y2095" s="107">
        <f t="shared" si="4376"/>
        <v>0</v>
      </c>
      <c r="Z2095" s="1096">
        <f t="shared" si="4377"/>
        <v>0</v>
      </c>
      <c r="AA2095" s="107">
        <f t="shared" si="4378"/>
        <v>0</v>
      </c>
      <c r="AB2095" s="107">
        <f t="shared" si="4379"/>
        <v>0</v>
      </c>
      <c r="AD2095" s="13" t="str">
        <f t="shared" si="4380"/>
        <v>186M</v>
      </c>
      <c r="AE2095" s="13" t="str">
        <f t="shared" si="4381"/>
        <v>EXCTAX</v>
      </c>
      <c r="AF2095" s="13" t="str">
        <f>IF(ISERROR(MATCH(AD2095&amp;"."&amp;AE2095,AF$91:AF2094,0)),AD2095&amp;"."&amp;AE2095,AD2095&amp;"."&amp;AE2095&amp;COUNTIFS(AD$91:AD2094,AD2095,AE$91:AE2094,AE2095))</f>
        <v>186M.EXCTAX</v>
      </c>
    </row>
    <row r="2096" spans="1:32">
      <c r="A2096" s="93">
        <f>ROW()</f>
        <v>2096</v>
      </c>
      <c r="D2096" s="52"/>
      <c r="E2096" s="1075"/>
      <c r="F2096" s="105">
        <f>SUM(F2084:F2095)</f>
        <v>-3.7226186577754561E-9</v>
      </c>
      <c r="G2096" s="63">
        <f t="shared" ref="G2096:K2096" si="4387">SUM(G2084:G2095)</f>
        <v>-3.7226186577754561E-9</v>
      </c>
      <c r="H2096" s="63">
        <f t="shared" si="4387"/>
        <v>0</v>
      </c>
      <c r="I2096" s="63">
        <f t="shared" si="4387"/>
        <v>0</v>
      </c>
      <c r="J2096" s="63">
        <f t="shared" si="4387"/>
        <v>0</v>
      </c>
      <c r="K2096" s="63">
        <f t="shared" si="4387"/>
        <v>0</v>
      </c>
      <c r="N2096" s="63">
        <f t="shared" ref="N2096:O2096" si="4388">SUM(N2084:N2095)</f>
        <v>-2.7517141454744158E-9</v>
      </c>
      <c r="O2096" s="63">
        <f t="shared" si="4388"/>
        <v>-9.7090451230104033E-10</v>
      </c>
      <c r="Q2096" s="63">
        <f t="shared" ref="Q2096:R2096" si="4389">SUM(Q2084:Q2095)</f>
        <v>0</v>
      </c>
      <c r="R2096" s="63">
        <f t="shared" si="4389"/>
        <v>0</v>
      </c>
      <c r="S2096" s="1076"/>
      <c r="T2096" s="63">
        <f t="shared" ref="T2096:X2096" si="4390">SUM(T2084:T2095)</f>
        <v>0</v>
      </c>
      <c r="U2096" s="63">
        <f t="shared" si="4390"/>
        <v>0</v>
      </c>
      <c r="V2096" s="63">
        <f t="shared" si="4390"/>
        <v>0</v>
      </c>
      <c r="W2096" s="63">
        <f t="shared" si="4390"/>
        <v>0</v>
      </c>
      <c r="X2096" s="63">
        <f t="shared" si="4390"/>
        <v>0</v>
      </c>
      <c r="Y2096" s="107">
        <f t="shared" si="4376"/>
        <v>0</v>
      </c>
      <c r="Z2096" s="1096">
        <f t="shared" si="4377"/>
        <v>0</v>
      </c>
      <c r="AA2096" s="107">
        <f t="shared" si="4378"/>
        <v>0</v>
      </c>
      <c r="AB2096" s="107">
        <f t="shared" si="4379"/>
        <v>0</v>
      </c>
      <c r="AD2096" s="13" t="str">
        <f t="shared" si="4380"/>
        <v>186M</v>
      </c>
      <c r="AE2096" s="13" t="str">
        <f t="shared" si="4381"/>
        <v>NA</v>
      </c>
      <c r="AF2096" s="13" t="str">
        <f>IF(ISERROR(MATCH(AD2096&amp;"."&amp;AE2096,AF$91:AF2095,0)),AD2096&amp;"."&amp;AE2096,AD2096&amp;"."&amp;AE2096&amp;COUNTIFS(AD$91:AD2095,AD2096,AE$91:AE2095,AE2096))</f>
        <v>186M.NA1</v>
      </c>
    </row>
    <row r="2097" spans="1:32">
      <c r="A2097" s="93">
        <f>ROW()</f>
        <v>2097</v>
      </c>
      <c r="D2097" s="52"/>
      <c r="E2097" s="1075"/>
      <c r="F2097" s="99"/>
      <c r="S2097" s="1076"/>
      <c r="Y2097" s="100"/>
      <c r="Z2097" s="100"/>
      <c r="AA2097" s="100"/>
      <c r="AB2097" s="100"/>
      <c r="AD2097" s="13" t="str">
        <f t="shared" si="4269"/>
        <v>186M</v>
      </c>
      <c r="AE2097" s="13" t="str">
        <f t="shared" si="4270"/>
        <v>NA</v>
      </c>
      <c r="AF2097" s="13" t="str">
        <f>IF(ISERROR(MATCH(AD2097&amp;"."&amp;AE2097,AF$91:AF2096,0)),AD2097&amp;"."&amp;AE2097,AD2097&amp;"."&amp;AE2097&amp;COUNTIFS(AD$91:AD2096,AD2097,AE$91:AE2096,AE2097))</f>
        <v>186M.NA2</v>
      </c>
    </row>
    <row r="2098" spans="1:32">
      <c r="A2098" s="93">
        <f>ROW()</f>
        <v>2098</v>
      </c>
      <c r="B2098" s="81" t="s">
        <v>436</v>
      </c>
      <c r="D2098" s="52"/>
      <c r="E2098" s="1075"/>
      <c r="F2098" s="99"/>
      <c r="S2098" s="1076"/>
      <c r="Y2098" s="100"/>
      <c r="Z2098" s="100"/>
      <c r="AA2098" s="100"/>
      <c r="AB2098" s="100"/>
      <c r="AD2098" s="13" t="str">
        <f t="shared" ref="AD2098:AD2162" si="4391">IF(OR(B2098="",B2098=" ",B2098="  ",B2098="   "),AD2097,B2098)</f>
        <v>Working Capital</v>
      </c>
      <c r="AE2098" s="13" t="str">
        <f t="shared" ref="AE2098:AE2162" si="4392">IF(D2098="","NA",D2098)</f>
        <v>NA</v>
      </c>
      <c r="AF2098" s="13" t="str">
        <f>IF(ISERROR(MATCH(AD2098&amp;"."&amp;AE2098,AF$91:AF2097,0)),AD2098&amp;"."&amp;AE2098,AD2098&amp;"."&amp;AE2098&amp;COUNTIFS(AD$91:AD2097,AD2098,AE$91:AE2097,AE2098))</f>
        <v>Working Capital.NA</v>
      </c>
    </row>
    <row r="2099" spans="1:32">
      <c r="A2099" s="93">
        <f>ROW()</f>
        <v>2099</v>
      </c>
      <c r="B2099" s="92" t="s">
        <v>7</v>
      </c>
      <c r="C2099" s="13" t="s">
        <v>437</v>
      </c>
      <c r="D2099" s="52"/>
      <c r="E2099" s="1075"/>
      <c r="F2099" s="99"/>
      <c r="S2099" s="1076"/>
      <c r="Y2099" s="100"/>
      <c r="Z2099" s="100"/>
      <c r="AA2099" s="100"/>
      <c r="AB2099" s="100"/>
      <c r="AD2099" s="13" t="str">
        <f t="shared" si="4391"/>
        <v>CWC</v>
      </c>
      <c r="AE2099" s="13" t="str">
        <f t="shared" si="4392"/>
        <v>NA</v>
      </c>
      <c r="AF2099" s="13" t="str">
        <f>IF(ISERROR(MATCH(AD2099&amp;"."&amp;AE2099,AF$91:AF2098,0)),AD2099&amp;"."&amp;AE2099,AD2099&amp;"."&amp;AE2099&amp;COUNTIFS(AD$91:AD2098,AD2099,AE$91:AE2098,AE2099))</f>
        <v>CWC.NA</v>
      </c>
    </row>
    <row r="2100" spans="1:32">
      <c r="A2100" s="93">
        <f>ROW()</f>
        <v>2100</v>
      </c>
      <c r="D2100" s="52" t="s">
        <v>1</v>
      </c>
      <c r="E2100" s="1075" t="s">
        <v>2090</v>
      </c>
      <c r="F2100" s="105">
        <f>SUMIF(FERCJAMFactor,AF2100,JAMValue)</f>
        <v>29873668.417190563</v>
      </c>
      <c r="G2100" s="63">
        <f t="shared" ref="G2100:K2102" si="4393">INDEX(FuncFactorTbl,MATCH($E2100,FuncFactors,0),MATCH(G$8,Functions,0))*$F2100</f>
        <v>0</v>
      </c>
      <c r="H2100" s="63">
        <f t="shared" si="4393"/>
        <v>0</v>
      </c>
      <c r="I2100" s="63">
        <f t="shared" si="4393"/>
        <v>0</v>
      </c>
      <c r="J2100" s="63">
        <f t="shared" si="4393"/>
        <v>0</v>
      </c>
      <c r="K2100" s="63">
        <f t="shared" si="4393"/>
        <v>29873668.417190563</v>
      </c>
      <c r="M2100" s="51">
        <f>Inputs!$D$9</f>
        <v>0.7391877595968348</v>
      </c>
      <c r="N2100" s="63">
        <f t="shared" ref="N2100:N2102" si="4394">$G2100*$M2100</f>
        <v>0</v>
      </c>
      <c r="O2100" s="63">
        <f t="shared" ref="O2100:O2102" si="4395">$G2100*(1-$M2100)</f>
        <v>0</v>
      </c>
      <c r="P2100" s="51">
        <v>1</v>
      </c>
      <c r="Q2100" s="63">
        <f t="shared" ref="Q2100:Q2102" si="4396">$H2100*$P2100</f>
        <v>0</v>
      </c>
      <c r="R2100" s="63">
        <f t="shared" ref="R2100:R2102" si="4397">+$H2100*(1-$P2100)</f>
        <v>0</v>
      </c>
      <c r="S2100" s="97" t="s">
        <v>670</v>
      </c>
      <c r="T2100" s="63">
        <f t="shared" ref="T2100:X2102" si="4398">INDEX(DistFuncFactorTbl,MATCH($S2100,DistFuncFactors,0),MATCH(T$91,DistFunctions,0))*$I2100</f>
        <v>0</v>
      </c>
      <c r="U2100" s="63">
        <f t="shared" si="4398"/>
        <v>0</v>
      </c>
      <c r="V2100" s="63">
        <f t="shared" si="4398"/>
        <v>0</v>
      </c>
      <c r="W2100" s="63">
        <f t="shared" si="4398"/>
        <v>0</v>
      </c>
      <c r="X2100" s="63">
        <f t="shared" si="4398"/>
        <v>0</v>
      </c>
      <c r="Y2100" s="107">
        <f t="shared" ref="Y2100:Y2103" si="4399">ROUND(SUM(-F2100,G2100:K2100),0)</f>
        <v>0</v>
      </c>
      <c r="Z2100" s="1096">
        <f t="shared" ref="Z2100:Z2103" si="4400">ROUND(G2100-N2100-O2100,0)</f>
        <v>0</v>
      </c>
      <c r="AA2100" s="107">
        <f t="shared" ref="AA2100:AA2103" si="4401">ROUND(H2100-Q2100-R2100,0)</f>
        <v>0</v>
      </c>
      <c r="AB2100" s="107">
        <f t="shared" ref="AB2100:AB2103" si="4402">ROUND(I2100-T2100-U2100-V2100-W2100-X2100,0)</f>
        <v>0</v>
      </c>
      <c r="AD2100" s="13" t="str">
        <f t="shared" si="4391"/>
        <v>CWC</v>
      </c>
      <c r="AE2100" s="13" t="str">
        <f t="shared" si="4392"/>
        <v>S</v>
      </c>
      <c r="AF2100" s="13" t="str">
        <f>IF(ISERROR(MATCH(AD2100&amp;"."&amp;AE2100,AF$91:AF2099,0)),AD2100&amp;"."&amp;AE2100,AD2100&amp;"."&amp;AE2100&amp;COUNTIFS(AD$91:AD2099,AD2100,AE$91:AE2099,AE2100))</f>
        <v>CWC.S</v>
      </c>
    </row>
    <row r="2101" spans="1:32">
      <c r="A2101" s="93">
        <f>ROW()</f>
        <v>2101</v>
      </c>
      <c r="D2101" s="52" t="s">
        <v>20</v>
      </c>
      <c r="E2101" s="1075" t="s">
        <v>2090</v>
      </c>
      <c r="F2101" s="105">
        <f>SUMIF(FERCJAMFactor,AF2101,JAMValue)</f>
        <v>0</v>
      </c>
      <c r="G2101" s="63">
        <f t="shared" si="4393"/>
        <v>0</v>
      </c>
      <c r="H2101" s="63">
        <f t="shared" si="4393"/>
        <v>0</v>
      </c>
      <c r="I2101" s="63">
        <f t="shared" si="4393"/>
        <v>0</v>
      </c>
      <c r="J2101" s="63">
        <f t="shared" si="4393"/>
        <v>0</v>
      </c>
      <c r="K2101" s="63">
        <f t="shared" si="4393"/>
        <v>0</v>
      </c>
      <c r="M2101" s="51">
        <f>Inputs!$D$9</f>
        <v>0.7391877595968348</v>
      </c>
      <c r="N2101" s="63">
        <f t="shared" si="4394"/>
        <v>0</v>
      </c>
      <c r="O2101" s="63">
        <f t="shared" si="4395"/>
        <v>0</v>
      </c>
      <c r="P2101" s="51">
        <v>1</v>
      </c>
      <c r="Q2101" s="63">
        <f t="shared" si="4396"/>
        <v>0</v>
      </c>
      <c r="R2101" s="63">
        <f t="shared" si="4397"/>
        <v>0</v>
      </c>
      <c r="S2101" s="97" t="s">
        <v>670</v>
      </c>
      <c r="T2101" s="63">
        <f t="shared" si="4398"/>
        <v>0</v>
      </c>
      <c r="U2101" s="63">
        <f t="shared" si="4398"/>
        <v>0</v>
      </c>
      <c r="V2101" s="63">
        <f t="shared" si="4398"/>
        <v>0</v>
      </c>
      <c r="W2101" s="63">
        <f t="shared" si="4398"/>
        <v>0</v>
      </c>
      <c r="X2101" s="63">
        <f t="shared" si="4398"/>
        <v>0</v>
      </c>
      <c r="Y2101" s="107">
        <f t="shared" si="4399"/>
        <v>0</v>
      </c>
      <c r="Z2101" s="1096">
        <f t="shared" si="4400"/>
        <v>0</v>
      </c>
      <c r="AA2101" s="107">
        <f t="shared" si="4401"/>
        <v>0</v>
      </c>
      <c r="AB2101" s="107">
        <f t="shared" si="4402"/>
        <v>0</v>
      </c>
      <c r="AD2101" s="13" t="str">
        <f t="shared" si="4391"/>
        <v>CWC</v>
      </c>
      <c r="AE2101" s="13" t="str">
        <f t="shared" si="4392"/>
        <v>SO</v>
      </c>
      <c r="AF2101" s="13" t="str">
        <f>IF(ISERROR(MATCH(AD2101&amp;"."&amp;AE2101,AF$91:AF2100,0)),AD2101&amp;"."&amp;AE2101,AD2101&amp;"."&amp;AE2101&amp;COUNTIFS(AD$91:AD2100,AD2101,AE$91:AE2100,AE2101))</f>
        <v>CWC.SO</v>
      </c>
    </row>
    <row r="2102" spans="1:32">
      <c r="A2102" s="93">
        <f>ROW()</f>
        <v>2102</v>
      </c>
      <c r="D2102" s="52" t="s">
        <v>9</v>
      </c>
      <c r="E2102" s="1075" t="s">
        <v>2090</v>
      </c>
      <c r="F2102" s="110">
        <f>SUMIF(FERCJAMFactor,AF2102,JAMValue)</f>
        <v>0</v>
      </c>
      <c r="G2102" s="67">
        <f t="shared" si="4393"/>
        <v>0</v>
      </c>
      <c r="H2102" s="67">
        <f t="shared" si="4393"/>
        <v>0</v>
      </c>
      <c r="I2102" s="67">
        <f t="shared" si="4393"/>
        <v>0</v>
      </c>
      <c r="J2102" s="67">
        <f t="shared" si="4393"/>
        <v>0</v>
      </c>
      <c r="K2102" s="67">
        <f t="shared" si="4393"/>
        <v>0</v>
      </c>
      <c r="M2102" s="51">
        <f>Inputs!$D$9</f>
        <v>0.7391877595968348</v>
      </c>
      <c r="N2102" s="63">
        <f t="shared" si="4394"/>
        <v>0</v>
      </c>
      <c r="O2102" s="63">
        <f t="shared" si="4395"/>
        <v>0</v>
      </c>
      <c r="P2102" s="51">
        <v>1</v>
      </c>
      <c r="Q2102" s="63">
        <f t="shared" si="4396"/>
        <v>0</v>
      </c>
      <c r="R2102" s="63">
        <f t="shared" si="4397"/>
        <v>0</v>
      </c>
      <c r="S2102" s="97" t="s">
        <v>670</v>
      </c>
      <c r="T2102" s="63">
        <f t="shared" si="4398"/>
        <v>0</v>
      </c>
      <c r="U2102" s="63">
        <f t="shared" si="4398"/>
        <v>0</v>
      </c>
      <c r="V2102" s="63">
        <f t="shared" si="4398"/>
        <v>0</v>
      </c>
      <c r="W2102" s="63">
        <f t="shared" si="4398"/>
        <v>0</v>
      </c>
      <c r="X2102" s="63">
        <f t="shared" si="4398"/>
        <v>0</v>
      </c>
      <c r="Y2102" s="107">
        <f t="shared" si="4399"/>
        <v>0</v>
      </c>
      <c r="Z2102" s="1096">
        <f t="shared" si="4400"/>
        <v>0</v>
      </c>
      <c r="AA2102" s="107">
        <f t="shared" si="4401"/>
        <v>0</v>
      </c>
      <c r="AB2102" s="107">
        <f t="shared" si="4402"/>
        <v>0</v>
      </c>
      <c r="AD2102" s="13" t="str">
        <f t="shared" si="4391"/>
        <v>CWC</v>
      </c>
      <c r="AE2102" s="13" t="str">
        <f t="shared" si="4392"/>
        <v>SE</v>
      </c>
      <c r="AF2102" s="13" t="str">
        <f>IF(ISERROR(MATCH(AD2102&amp;"."&amp;AE2102,AF$91:AF2101,0)),AD2102&amp;"."&amp;AE2102,AD2102&amp;"."&amp;AE2102&amp;COUNTIFS(AD$91:AD2101,AD2102,AE$91:AE2101,AE2102))</f>
        <v>CWC.SE</v>
      </c>
    </row>
    <row r="2103" spans="1:32">
      <c r="A2103" s="93">
        <f>ROW()</f>
        <v>2103</v>
      </c>
      <c r="D2103" s="52"/>
      <c r="E2103" s="1075"/>
      <c r="F2103" s="105">
        <f>SUM(F2100:F2102)</f>
        <v>29873668.417190563</v>
      </c>
      <c r="G2103" s="63">
        <f t="shared" ref="G2103:K2103" si="4403">SUM(G2100:G2102)</f>
        <v>0</v>
      </c>
      <c r="H2103" s="63">
        <f t="shared" si="4403"/>
        <v>0</v>
      </c>
      <c r="I2103" s="63">
        <f t="shared" si="4403"/>
        <v>0</v>
      </c>
      <c r="J2103" s="63">
        <f t="shared" si="4403"/>
        <v>0</v>
      </c>
      <c r="K2103" s="63">
        <f t="shared" si="4403"/>
        <v>29873668.417190563</v>
      </c>
      <c r="N2103" s="63">
        <f t="shared" ref="N2103:O2103" si="4404">SUM(N2100:N2102)</f>
        <v>0</v>
      </c>
      <c r="O2103" s="63">
        <f t="shared" si="4404"/>
        <v>0</v>
      </c>
      <c r="Q2103" s="63">
        <f t="shared" ref="Q2103:R2103" si="4405">SUM(Q2100:Q2102)</f>
        <v>0</v>
      </c>
      <c r="R2103" s="63">
        <f t="shared" si="4405"/>
        <v>0</v>
      </c>
      <c r="S2103" s="1076"/>
      <c r="T2103" s="63">
        <f t="shared" ref="T2103:X2103" si="4406">SUM(T2100:T2102)</f>
        <v>0</v>
      </c>
      <c r="U2103" s="63">
        <f t="shared" si="4406"/>
        <v>0</v>
      </c>
      <c r="V2103" s="63">
        <f t="shared" si="4406"/>
        <v>0</v>
      </c>
      <c r="W2103" s="63">
        <f t="shared" si="4406"/>
        <v>0</v>
      </c>
      <c r="X2103" s="63">
        <f t="shared" si="4406"/>
        <v>0</v>
      </c>
      <c r="Y2103" s="107">
        <f t="shared" si="4399"/>
        <v>0</v>
      </c>
      <c r="Z2103" s="1096">
        <f t="shared" si="4400"/>
        <v>0</v>
      </c>
      <c r="AA2103" s="107">
        <f t="shared" si="4401"/>
        <v>0</v>
      </c>
      <c r="AB2103" s="107">
        <f t="shared" si="4402"/>
        <v>0</v>
      </c>
      <c r="AD2103" s="13" t="str">
        <f t="shared" si="4391"/>
        <v>CWC</v>
      </c>
      <c r="AE2103" s="13" t="str">
        <f t="shared" si="4392"/>
        <v>NA</v>
      </c>
      <c r="AF2103" s="13" t="str">
        <f>IF(ISERROR(MATCH(AD2103&amp;"."&amp;AE2103,AF$91:AF2102,0)),AD2103&amp;"."&amp;AE2103,AD2103&amp;"."&amp;AE2103&amp;COUNTIFS(AD$91:AD2102,AD2103,AE$91:AE2102,AE2103))</f>
        <v>CWC.NA1</v>
      </c>
    </row>
    <row r="2104" spans="1:32">
      <c r="A2104" s="93">
        <f>ROW()</f>
        <v>2104</v>
      </c>
      <c r="D2104" s="52"/>
      <c r="E2104" s="1075"/>
      <c r="F2104" s="99"/>
      <c r="S2104" s="1076"/>
      <c r="Y2104" s="100"/>
      <c r="Z2104" s="100"/>
      <c r="AA2104" s="100"/>
      <c r="AB2104" s="100"/>
      <c r="AD2104" s="13" t="str">
        <f t="shared" si="4391"/>
        <v>CWC</v>
      </c>
      <c r="AE2104" s="13" t="str">
        <f t="shared" si="4392"/>
        <v>NA</v>
      </c>
      <c r="AF2104" s="13" t="str">
        <f>IF(ISERROR(MATCH(AD2104&amp;"."&amp;AE2104,AF$91:AF2103,0)),AD2104&amp;"."&amp;AE2104,AD2104&amp;"."&amp;AE2104&amp;COUNTIFS(AD$91:AD2103,AD2104,AE$91:AE2103,AE2104))</f>
        <v>CWC.NA2</v>
      </c>
    </row>
    <row r="2105" spans="1:32">
      <c r="A2105" s="93">
        <f>ROW()</f>
        <v>2105</v>
      </c>
      <c r="B2105" s="92" t="s">
        <v>438</v>
      </c>
      <c r="C2105" s="13" t="s">
        <v>439</v>
      </c>
      <c r="D2105" s="52"/>
      <c r="E2105" s="1075"/>
      <c r="F2105" s="99"/>
      <c r="S2105" s="1076"/>
      <c r="Y2105" s="100"/>
      <c r="Z2105" s="100"/>
      <c r="AA2105" s="100"/>
      <c r="AB2105" s="100"/>
      <c r="AD2105" s="13" t="str">
        <f t="shared" si="4391"/>
        <v>OWC</v>
      </c>
      <c r="AE2105" s="13" t="str">
        <f t="shared" si="4392"/>
        <v>NA</v>
      </c>
      <c r="AF2105" s="13" t="str">
        <f>IF(ISERROR(MATCH(AD2105&amp;"."&amp;AE2105,AF$91:AF2104,0)),AD2105&amp;"."&amp;AE2105,AD2105&amp;"."&amp;AE2105&amp;COUNTIFS(AD$91:AD2104,AD2105,AE$91:AE2104,AE2105))</f>
        <v>OWC.NA</v>
      </c>
    </row>
    <row r="2106" spans="1:32">
      <c r="A2106" s="93">
        <f>ROW()</f>
        <v>2106</v>
      </c>
      <c r="B2106" s="92">
        <v>131</v>
      </c>
      <c r="D2106" s="52" t="s">
        <v>269</v>
      </c>
      <c r="E2106" s="1075" t="s">
        <v>2090</v>
      </c>
      <c r="F2106" s="105">
        <f t="shared" ref="F2106:F2115" si="4407">SUMIF(FERCJAMFactor,AF2106,JAMValue)</f>
        <v>0</v>
      </c>
      <c r="G2106" s="63">
        <f t="shared" ref="G2106:K2115" si="4408">INDEX(FuncFactorTbl,MATCH($E2106,FuncFactors,0),MATCH(G$8,Functions,0))*$F2106</f>
        <v>0</v>
      </c>
      <c r="H2106" s="63">
        <f t="shared" si="4408"/>
        <v>0</v>
      </c>
      <c r="I2106" s="63">
        <f t="shared" si="4408"/>
        <v>0</v>
      </c>
      <c r="J2106" s="63">
        <f t="shared" si="4408"/>
        <v>0</v>
      </c>
      <c r="K2106" s="63">
        <f t="shared" si="4408"/>
        <v>0</v>
      </c>
      <c r="M2106" s="51">
        <f>Inputs!$D$9</f>
        <v>0.7391877595968348</v>
      </c>
      <c r="N2106" s="63">
        <f t="shared" ref="N2106:N2115" si="4409">$G2106*$M2106</f>
        <v>0</v>
      </c>
      <c r="O2106" s="63">
        <f t="shared" ref="O2106:O2115" si="4410">$G2106*(1-$M2106)</f>
        <v>0</v>
      </c>
      <c r="P2106" s="51">
        <v>1</v>
      </c>
      <c r="Q2106" s="63">
        <f t="shared" ref="Q2106:Q2115" si="4411">$H2106*$P2106</f>
        <v>0</v>
      </c>
      <c r="R2106" s="63">
        <f t="shared" ref="R2106:R2115" si="4412">+$H2106*(1-$P2106)</f>
        <v>0</v>
      </c>
      <c r="S2106" s="97" t="s">
        <v>670</v>
      </c>
      <c r="T2106" s="63">
        <f t="shared" ref="T2106:X2115" si="4413">INDEX(DistFuncFactorTbl,MATCH($S2106,DistFuncFactors,0),MATCH(T$91,DistFunctions,0))*$I2106</f>
        <v>0</v>
      </c>
      <c r="U2106" s="63">
        <f t="shared" si="4413"/>
        <v>0</v>
      </c>
      <c r="V2106" s="63">
        <f t="shared" si="4413"/>
        <v>0</v>
      </c>
      <c r="W2106" s="63">
        <f t="shared" si="4413"/>
        <v>0</v>
      </c>
      <c r="X2106" s="63">
        <f t="shared" si="4413"/>
        <v>0</v>
      </c>
      <c r="Y2106" s="107">
        <f t="shared" ref="Y2106:Y2116" si="4414">ROUND(SUM(-F2106,G2106:K2106),0)</f>
        <v>0</v>
      </c>
      <c r="Z2106" s="1096">
        <f t="shared" ref="Z2106:Z2116" si="4415">ROUND(G2106-N2106-O2106,0)</f>
        <v>0</v>
      </c>
      <c r="AA2106" s="107">
        <f t="shared" ref="AA2106:AA2116" si="4416">ROUND(H2106-Q2106-R2106,0)</f>
        <v>0</v>
      </c>
      <c r="AB2106" s="107">
        <f t="shared" ref="AB2106:AB2116" si="4417">ROUND(I2106-T2106-U2106-V2106-W2106-X2106,0)</f>
        <v>0</v>
      </c>
      <c r="AD2106" s="13">
        <f t="shared" si="4391"/>
        <v>131</v>
      </c>
      <c r="AE2106" s="13" t="str">
        <f t="shared" si="4392"/>
        <v>SNP</v>
      </c>
      <c r="AF2106" s="13" t="str">
        <f>IF(ISERROR(MATCH(AD2106&amp;"."&amp;AE2106,AF$91:AF2105,0)),AD2106&amp;"."&amp;AE2106,AD2106&amp;"."&amp;AE2106&amp;COUNTIFS(AD$91:AD2105,AD2106,AE$91:AE2105,AE2106))</f>
        <v>131.SNP</v>
      </c>
    </row>
    <row r="2107" spans="1:32">
      <c r="A2107" s="93">
        <f>ROW()</f>
        <v>2107</v>
      </c>
      <c r="B2107" s="92">
        <v>135</v>
      </c>
      <c r="D2107" s="52" t="s">
        <v>11</v>
      </c>
      <c r="E2107" s="1075" t="s">
        <v>2090</v>
      </c>
      <c r="F2107" s="105">
        <f t="shared" si="4407"/>
        <v>0</v>
      </c>
      <c r="G2107" s="63">
        <f t="shared" si="4408"/>
        <v>0</v>
      </c>
      <c r="H2107" s="63">
        <f t="shared" si="4408"/>
        <v>0</v>
      </c>
      <c r="I2107" s="63">
        <f t="shared" si="4408"/>
        <v>0</v>
      </c>
      <c r="J2107" s="63">
        <f t="shared" si="4408"/>
        <v>0</v>
      </c>
      <c r="K2107" s="63">
        <f t="shared" si="4408"/>
        <v>0</v>
      </c>
      <c r="M2107" s="51">
        <f>Inputs!$D$9</f>
        <v>0.7391877595968348</v>
      </c>
      <c r="N2107" s="63">
        <f t="shared" si="4409"/>
        <v>0</v>
      </c>
      <c r="O2107" s="63">
        <f t="shared" si="4410"/>
        <v>0</v>
      </c>
      <c r="P2107" s="51">
        <v>1</v>
      </c>
      <c r="Q2107" s="63">
        <f t="shared" si="4411"/>
        <v>0</v>
      </c>
      <c r="R2107" s="63">
        <f t="shared" si="4412"/>
        <v>0</v>
      </c>
      <c r="S2107" s="97" t="s">
        <v>670</v>
      </c>
      <c r="T2107" s="63">
        <f t="shared" si="4413"/>
        <v>0</v>
      </c>
      <c r="U2107" s="63">
        <f t="shared" si="4413"/>
        <v>0</v>
      </c>
      <c r="V2107" s="63">
        <f t="shared" si="4413"/>
        <v>0</v>
      </c>
      <c r="W2107" s="63">
        <f t="shared" si="4413"/>
        <v>0</v>
      </c>
      <c r="X2107" s="63">
        <f t="shared" si="4413"/>
        <v>0</v>
      </c>
      <c r="Y2107" s="107">
        <f t="shared" si="4414"/>
        <v>0</v>
      </c>
      <c r="Z2107" s="1096">
        <f t="shared" si="4415"/>
        <v>0</v>
      </c>
      <c r="AA2107" s="107">
        <f t="shared" si="4416"/>
        <v>0</v>
      </c>
      <c r="AB2107" s="107">
        <f t="shared" si="4417"/>
        <v>0</v>
      </c>
      <c r="AD2107" s="13">
        <f t="shared" si="4391"/>
        <v>135</v>
      </c>
      <c r="AE2107" s="13" t="str">
        <f t="shared" si="4392"/>
        <v>SG</v>
      </c>
      <c r="AF2107" s="13" t="str">
        <f>IF(ISERROR(MATCH(AD2107&amp;"."&amp;AE2107,AF$91:AF2106,0)),AD2107&amp;"."&amp;AE2107,AD2107&amp;"."&amp;AE2107&amp;COUNTIFS(AD$91:AD2106,AD2107,AE$91:AE2106,AE2107))</f>
        <v>135.SG</v>
      </c>
    </row>
    <row r="2108" spans="1:32">
      <c r="A2108" s="93">
        <f>ROW()</f>
        <v>2108</v>
      </c>
      <c r="B2108" s="92">
        <v>143</v>
      </c>
      <c r="D2108" s="52" t="s">
        <v>20</v>
      </c>
      <c r="E2108" s="1075" t="s">
        <v>2090</v>
      </c>
      <c r="F2108" s="105">
        <f t="shared" si="4407"/>
        <v>0</v>
      </c>
      <c r="G2108" s="63">
        <f t="shared" si="4408"/>
        <v>0</v>
      </c>
      <c r="H2108" s="63">
        <f t="shared" si="4408"/>
        <v>0</v>
      </c>
      <c r="I2108" s="63">
        <f t="shared" si="4408"/>
        <v>0</v>
      </c>
      <c r="J2108" s="63">
        <f t="shared" si="4408"/>
        <v>0</v>
      </c>
      <c r="K2108" s="63">
        <f t="shared" si="4408"/>
        <v>0</v>
      </c>
      <c r="M2108" s="51">
        <f>Inputs!$D$9</f>
        <v>0.7391877595968348</v>
      </c>
      <c r="N2108" s="63">
        <f t="shared" si="4409"/>
        <v>0</v>
      </c>
      <c r="O2108" s="63">
        <f t="shared" si="4410"/>
        <v>0</v>
      </c>
      <c r="P2108" s="51">
        <v>1</v>
      </c>
      <c r="Q2108" s="63">
        <f t="shared" si="4411"/>
        <v>0</v>
      </c>
      <c r="R2108" s="63">
        <f t="shared" si="4412"/>
        <v>0</v>
      </c>
      <c r="S2108" s="97" t="s">
        <v>670</v>
      </c>
      <c r="T2108" s="63">
        <f t="shared" si="4413"/>
        <v>0</v>
      </c>
      <c r="U2108" s="63">
        <f t="shared" si="4413"/>
        <v>0</v>
      </c>
      <c r="V2108" s="63">
        <f t="shared" si="4413"/>
        <v>0</v>
      </c>
      <c r="W2108" s="63">
        <f t="shared" si="4413"/>
        <v>0</v>
      </c>
      <c r="X2108" s="63">
        <f t="shared" si="4413"/>
        <v>0</v>
      </c>
      <c r="Y2108" s="107">
        <f t="shared" si="4414"/>
        <v>0</v>
      </c>
      <c r="Z2108" s="1096">
        <f t="shared" si="4415"/>
        <v>0</v>
      </c>
      <c r="AA2108" s="107">
        <f t="shared" si="4416"/>
        <v>0</v>
      </c>
      <c r="AB2108" s="107">
        <f t="shared" si="4417"/>
        <v>0</v>
      </c>
      <c r="AD2108" s="13">
        <f t="shared" si="4391"/>
        <v>143</v>
      </c>
      <c r="AE2108" s="13" t="str">
        <f t="shared" si="4392"/>
        <v>SO</v>
      </c>
      <c r="AF2108" s="13" t="str">
        <f>IF(ISERROR(MATCH(AD2108&amp;"."&amp;AE2108,AF$91:AF2107,0)),AD2108&amp;"."&amp;AE2108,AD2108&amp;"."&amp;AE2108&amp;COUNTIFS(AD$91:AD2107,AD2108,AE$91:AE2107,AE2108))</f>
        <v>143.SO</v>
      </c>
    </row>
    <row r="2109" spans="1:32">
      <c r="A2109" s="93">
        <f>ROW()</f>
        <v>2109</v>
      </c>
      <c r="B2109" s="92">
        <v>232</v>
      </c>
      <c r="D2109" s="52" t="s">
        <v>1</v>
      </c>
      <c r="E2109" s="1075" t="s">
        <v>2090</v>
      </c>
      <c r="F2109" s="105">
        <f t="shared" si="4407"/>
        <v>0</v>
      </c>
      <c r="G2109" s="63">
        <f t="shared" si="4408"/>
        <v>0</v>
      </c>
      <c r="H2109" s="63">
        <f t="shared" si="4408"/>
        <v>0</v>
      </c>
      <c r="I2109" s="63">
        <f t="shared" si="4408"/>
        <v>0</v>
      </c>
      <c r="J2109" s="63">
        <f t="shared" si="4408"/>
        <v>0</v>
      </c>
      <c r="K2109" s="63">
        <f t="shared" si="4408"/>
        <v>0</v>
      </c>
      <c r="M2109" s="51">
        <f>Inputs!$D$9</f>
        <v>0.7391877595968348</v>
      </c>
      <c r="N2109" s="63">
        <f t="shared" si="4409"/>
        <v>0</v>
      </c>
      <c r="O2109" s="63">
        <f t="shared" si="4410"/>
        <v>0</v>
      </c>
      <c r="P2109" s="51">
        <v>1</v>
      </c>
      <c r="Q2109" s="63">
        <f t="shared" si="4411"/>
        <v>0</v>
      </c>
      <c r="R2109" s="63">
        <f t="shared" si="4412"/>
        <v>0</v>
      </c>
      <c r="S2109" s="97" t="s">
        <v>670</v>
      </c>
      <c r="T2109" s="63">
        <f t="shared" si="4413"/>
        <v>0</v>
      </c>
      <c r="U2109" s="63">
        <f t="shared" si="4413"/>
        <v>0</v>
      </c>
      <c r="V2109" s="63">
        <f t="shared" si="4413"/>
        <v>0</v>
      </c>
      <c r="W2109" s="63">
        <f t="shared" si="4413"/>
        <v>0</v>
      </c>
      <c r="X2109" s="63">
        <f t="shared" si="4413"/>
        <v>0</v>
      </c>
      <c r="Y2109" s="107">
        <f t="shared" si="4414"/>
        <v>0</v>
      </c>
      <c r="Z2109" s="1096">
        <f t="shared" si="4415"/>
        <v>0</v>
      </c>
      <c r="AA2109" s="107">
        <f t="shared" si="4416"/>
        <v>0</v>
      </c>
      <c r="AB2109" s="107">
        <f t="shared" si="4417"/>
        <v>0</v>
      </c>
      <c r="AD2109" s="13">
        <f t="shared" si="4391"/>
        <v>232</v>
      </c>
      <c r="AE2109" s="13" t="str">
        <f t="shared" si="4392"/>
        <v>S</v>
      </c>
      <c r="AF2109" s="13" t="str">
        <f>IF(ISERROR(MATCH(AD2109&amp;"."&amp;AE2109,AF$91:AF2108,0)),AD2109&amp;"."&amp;AE2109,AD2109&amp;"."&amp;AE2109&amp;COUNTIFS(AD$91:AD2108,AD2109,AE$91:AE2108,AE2109))</f>
        <v>232.S</v>
      </c>
    </row>
    <row r="2110" spans="1:32">
      <c r="A2110" s="93">
        <f>ROW()</f>
        <v>2110</v>
      </c>
      <c r="B2110" s="92">
        <v>232</v>
      </c>
      <c r="D2110" s="52" t="s">
        <v>20</v>
      </c>
      <c r="E2110" s="1075" t="s">
        <v>2090</v>
      </c>
      <c r="F2110" s="105">
        <f t="shared" si="4407"/>
        <v>0</v>
      </c>
      <c r="G2110" s="63">
        <f t="shared" si="4408"/>
        <v>0</v>
      </c>
      <c r="H2110" s="63">
        <f t="shared" si="4408"/>
        <v>0</v>
      </c>
      <c r="I2110" s="63">
        <f t="shared" si="4408"/>
        <v>0</v>
      </c>
      <c r="J2110" s="63">
        <f t="shared" si="4408"/>
        <v>0</v>
      </c>
      <c r="K2110" s="63">
        <f t="shared" si="4408"/>
        <v>0</v>
      </c>
      <c r="M2110" s="51">
        <f>Inputs!$D$9</f>
        <v>0.7391877595968348</v>
      </c>
      <c r="N2110" s="63">
        <f t="shared" si="4409"/>
        <v>0</v>
      </c>
      <c r="O2110" s="63">
        <f t="shared" si="4410"/>
        <v>0</v>
      </c>
      <c r="P2110" s="51">
        <v>1</v>
      </c>
      <c r="Q2110" s="63">
        <f t="shared" si="4411"/>
        <v>0</v>
      </c>
      <c r="R2110" s="63">
        <f t="shared" si="4412"/>
        <v>0</v>
      </c>
      <c r="S2110" s="97" t="s">
        <v>670</v>
      </c>
      <c r="T2110" s="63">
        <f t="shared" si="4413"/>
        <v>0</v>
      </c>
      <c r="U2110" s="63">
        <f t="shared" si="4413"/>
        <v>0</v>
      </c>
      <c r="V2110" s="63">
        <f t="shared" si="4413"/>
        <v>0</v>
      </c>
      <c r="W2110" s="63">
        <f t="shared" si="4413"/>
        <v>0</v>
      </c>
      <c r="X2110" s="63">
        <f t="shared" si="4413"/>
        <v>0</v>
      </c>
      <c r="Y2110" s="107">
        <f t="shared" ref="Y2110" si="4418">ROUND(SUM(-F2110,G2110:K2110),0)</f>
        <v>0</v>
      </c>
      <c r="Z2110" s="1096">
        <f t="shared" si="4415"/>
        <v>0</v>
      </c>
      <c r="AA2110" s="107">
        <f t="shared" si="4416"/>
        <v>0</v>
      </c>
      <c r="AB2110" s="107">
        <f t="shared" ref="AB2110" si="4419">ROUND(I2110-T2110-U2110-V2110-W2110-X2110,0)</f>
        <v>0</v>
      </c>
      <c r="AD2110" s="13">
        <f t="shared" si="4391"/>
        <v>232</v>
      </c>
      <c r="AE2110" s="13" t="str">
        <f t="shared" si="4392"/>
        <v>SO</v>
      </c>
      <c r="AF2110" s="13" t="str">
        <f>IF(ISERROR(MATCH(AD2110&amp;"."&amp;AE2110,AF$91:AF2109,0)),AD2110&amp;"."&amp;AE2110,AD2110&amp;"."&amp;AE2110&amp;COUNTIFS(AD$91:AD2109,AD2110,AE$91:AE2109,AE2110))</f>
        <v>232.SO</v>
      </c>
    </row>
    <row r="2111" spans="1:32">
      <c r="A2111" s="93">
        <f>ROW()</f>
        <v>2111</v>
      </c>
      <c r="B2111" s="92">
        <v>232</v>
      </c>
      <c r="D2111" s="52" t="s">
        <v>51</v>
      </c>
      <c r="E2111" s="1075" t="s">
        <v>2090</v>
      </c>
      <c r="F2111" s="105">
        <f t="shared" si="4407"/>
        <v>0</v>
      </c>
      <c r="G2111" s="63">
        <f t="shared" si="4408"/>
        <v>0</v>
      </c>
      <c r="H2111" s="63">
        <f t="shared" si="4408"/>
        <v>0</v>
      </c>
      <c r="I2111" s="63">
        <f t="shared" si="4408"/>
        <v>0</v>
      </c>
      <c r="J2111" s="63">
        <f t="shared" si="4408"/>
        <v>0</v>
      </c>
      <c r="K2111" s="63">
        <f t="shared" si="4408"/>
        <v>0</v>
      </c>
      <c r="M2111" s="51">
        <f>Inputs!$D$9</f>
        <v>0.7391877595968348</v>
      </c>
      <c r="N2111" s="63">
        <f t="shared" si="4409"/>
        <v>0</v>
      </c>
      <c r="O2111" s="63">
        <f t="shared" si="4410"/>
        <v>0</v>
      </c>
      <c r="P2111" s="51">
        <v>1</v>
      </c>
      <c r="Q2111" s="63">
        <f t="shared" si="4411"/>
        <v>0</v>
      </c>
      <c r="R2111" s="63">
        <f t="shared" si="4412"/>
        <v>0</v>
      </c>
      <c r="S2111" s="97" t="s">
        <v>670</v>
      </c>
      <c r="T2111" s="63">
        <f t="shared" si="4413"/>
        <v>0</v>
      </c>
      <c r="U2111" s="63">
        <f t="shared" si="4413"/>
        <v>0</v>
      </c>
      <c r="V2111" s="63">
        <f t="shared" si="4413"/>
        <v>0</v>
      </c>
      <c r="W2111" s="63">
        <f t="shared" si="4413"/>
        <v>0</v>
      </c>
      <c r="X2111" s="63">
        <f t="shared" si="4413"/>
        <v>0</v>
      </c>
      <c r="Y2111" s="107">
        <f t="shared" si="4414"/>
        <v>0</v>
      </c>
      <c r="Z2111" s="1096">
        <f t="shared" si="4415"/>
        <v>0</v>
      </c>
      <c r="AA2111" s="107">
        <f t="shared" si="4416"/>
        <v>0</v>
      </c>
      <c r="AB2111" s="107">
        <f t="shared" si="4417"/>
        <v>0</v>
      </c>
      <c r="AD2111" s="13">
        <f t="shared" si="4391"/>
        <v>232</v>
      </c>
      <c r="AE2111" s="13" t="str">
        <f t="shared" si="4392"/>
        <v>P</v>
      </c>
      <c r="AF2111" s="13" t="str">
        <f>IF(ISERROR(MATCH(AD2111&amp;"."&amp;AE2111,AF$91:AF2110,0)),AD2111&amp;"."&amp;AE2111,AD2111&amp;"."&amp;AE2111&amp;COUNTIFS(AD$91:AD2110,AD2111,AE$91:AE2110,AE2111))</f>
        <v>232.P</v>
      </c>
    </row>
    <row r="2112" spans="1:32">
      <c r="A2112" s="93">
        <f>ROW()</f>
        <v>2112</v>
      </c>
      <c r="B2112" s="92">
        <v>2533</v>
      </c>
      <c r="D2112" s="52" t="s">
        <v>1773</v>
      </c>
      <c r="E2112" s="1075" t="s">
        <v>2090</v>
      </c>
      <c r="F2112" s="105">
        <f t="shared" si="4407"/>
        <v>0</v>
      </c>
      <c r="G2112" s="63">
        <f t="shared" si="4408"/>
        <v>0</v>
      </c>
      <c r="H2112" s="63">
        <f t="shared" si="4408"/>
        <v>0</v>
      </c>
      <c r="I2112" s="63">
        <f t="shared" si="4408"/>
        <v>0</v>
      </c>
      <c r="J2112" s="63">
        <f t="shared" si="4408"/>
        <v>0</v>
      </c>
      <c r="K2112" s="63">
        <f t="shared" si="4408"/>
        <v>0</v>
      </c>
      <c r="M2112" s="51">
        <f>Inputs!$D$9</f>
        <v>0.7391877595968348</v>
      </c>
      <c r="N2112" s="63">
        <f t="shared" si="4409"/>
        <v>0</v>
      </c>
      <c r="O2112" s="63">
        <f t="shared" si="4410"/>
        <v>0</v>
      </c>
      <c r="P2112" s="51">
        <v>1</v>
      </c>
      <c r="Q2112" s="63">
        <f t="shared" si="4411"/>
        <v>0</v>
      </c>
      <c r="R2112" s="63">
        <f t="shared" si="4412"/>
        <v>0</v>
      </c>
      <c r="S2112" s="97" t="s">
        <v>670</v>
      </c>
      <c r="T2112" s="63">
        <f t="shared" si="4413"/>
        <v>0</v>
      </c>
      <c r="U2112" s="63">
        <f t="shared" si="4413"/>
        <v>0</v>
      </c>
      <c r="V2112" s="63">
        <f t="shared" si="4413"/>
        <v>0</v>
      </c>
      <c r="W2112" s="63">
        <f t="shared" si="4413"/>
        <v>0</v>
      </c>
      <c r="X2112" s="63">
        <f t="shared" si="4413"/>
        <v>0</v>
      </c>
      <c r="Y2112" s="107">
        <f t="shared" si="4414"/>
        <v>0</v>
      </c>
      <c r="Z2112" s="1096">
        <f t="shared" si="4415"/>
        <v>0</v>
      </c>
      <c r="AA2112" s="107">
        <f t="shared" si="4416"/>
        <v>0</v>
      </c>
      <c r="AB2112" s="107">
        <f t="shared" si="4417"/>
        <v>0</v>
      </c>
      <c r="AD2112" s="13">
        <f t="shared" si="4391"/>
        <v>2533</v>
      </c>
      <c r="AE2112" s="13" t="str">
        <f t="shared" si="4392"/>
        <v>SE/CAEE/CAEW</v>
      </c>
      <c r="AF2112" s="13" t="str">
        <f>IF(ISERROR(MATCH(AD2112&amp;"."&amp;AE2112,AF$91:AF2111,0)),AD2112&amp;"."&amp;AE2112,AD2112&amp;"."&amp;AE2112&amp;COUNTIFS(AD$91:AD2111,AD2112,AE$91:AE2111,AE2112))</f>
        <v>2533.SE/CAEE/CAEW</v>
      </c>
    </row>
    <row r="2113" spans="1:32">
      <c r="A2113" s="93">
        <f>ROW()</f>
        <v>2113</v>
      </c>
      <c r="B2113" s="92">
        <v>2533</v>
      </c>
      <c r="D2113" s="52" t="s">
        <v>1</v>
      </c>
      <c r="E2113" s="1075" t="s">
        <v>2090</v>
      </c>
      <c r="F2113" s="105">
        <f t="shared" si="4407"/>
        <v>0</v>
      </c>
      <c r="G2113" s="63">
        <f t="shared" si="4408"/>
        <v>0</v>
      </c>
      <c r="H2113" s="63">
        <f t="shared" si="4408"/>
        <v>0</v>
      </c>
      <c r="I2113" s="63">
        <f t="shared" si="4408"/>
        <v>0</v>
      </c>
      <c r="J2113" s="63">
        <f t="shared" si="4408"/>
        <v>0</v>
      </c>
      <c r="K2113" s="63">
        <f t="shared" si="4408"/>
        <v>0</v>
      </c>
      <c r="M2113" s="51">
        <f>Inputs!$D$9</f>
        <v>0.7391877595968348</v>
      </c>
      <c r="N2113" s="63">
        <f t="shared" si="4409"/>
        <v>0</v>
      </c>
      <c r="O2113" s="63">
        <f t="shared" si="4410"/>
        <v>0</v>
      </c>
      <c r="P2113" s="51">
        <v>1</v>
      </c>
      <c r="Q2113" s="63">
        <f t="shared" si="4411"/>
        <v>0</v>
      </c>
      <c r="R2113" s="63">
        <f t="shared" si="4412"/>
        <v>0</v>
      </c>
      <c r="S2113" s="97" t="s">
        <v>670</v>
      </c>
      <c r="T2113" s="63">
        <f t="shared" si="4413"/>
        <v>0</v>
      </c>
      <c r="U2113" s="63">
        <f t="shared" si="4413"/>
        <v>0</v>
      </c>
      <c r="V2113" s="63">
        <f t="shared" si="4413"/>
        <v>0</v>
      </c>
      <c r="W2113" s="63">
        <f t="shared" si="4413"/>
        <v>0</v>
      </c>
      <c r="X2113" s="63">
        <f t="shared" si="4413"/>
        <v>0</v>
      </c>
      <c r="Y2113" s="107">
        <f t="shared" si="4414"/>
        <v>0</v>
      </c>
      <c r="Z2113" s="1096">
        <f t="shared" si="4415"/>
        <v>0</v>
      </c>
      <c r="AA2113" s="107">
        <f t="shared" si="4416"/>
        <v>0</v>
      </c>
      <c r="AB2113" s="107">
        <f t="shared" si="4417"/>
        <v>0</v>
      </c>
      <c r="AD2113" s="13">
        <f t="shared" si="4391"/>
        <v>2533</v>
      </c>
      <c r="AE2113" s="13" t="str">
        <f t="shared" si="4392"/>
        <v>S</v>
      </c>
      <c r="AF2113" s="13" t="str">
        <f>IF(ISERROR(MATCH(AD2113&amp;"."&amp;AE2113,AF$91:AF2112,0)),AD2113&amp;"."&amp;AE2113,AD2113&amp;"."&amp;AE2113&amp;COUNTIFS(AD$91:AD2112,AD2113,AE$91:AE2112,AE2113))</f>
        <v>2533.S</v>
      </c>
    </row>
    <row r="2114" spans="1:32">
      <c r="A2114" s="93">
        <f>ROW()</f>
        <v>2114</v>
      </c>
      <c r="B2114" s="92">
        <v>2533</v>
      </c>
      <c r="D2114" s="52" t="s">
        <v>156</v>
      </c>
      <c r="E2114" s="1075" t="s">
        <v>2090</v>
      </c>
      <c r="F2114" s="105">
        <f t="shared" si="4407"/>
        <v>0</v>
      </c>
      <c r="G2114" s="63">
        <f t="shared" si="4408"/>
        <v>0</v>
      </c>
      <c r="H2114" s="63">
        <f t="shared" si="4408"/>
        <v>0</v>
      </c>
      <c r="I2114" s="63">
        <f t="shared" si="4408"/>
        <v>0</v>
      </c>
      <c r="J2114" s="63">
        <f t="shared" si="4408"/>
        <v>0</v>
      </c>
      <c r="K2114" s="63">
        <f t="shared" si="4408"/>
        <v>0</v>
      </c>
      <c r="M2114" s="51">
        <f>Inputs!$D$9</f>
        <v>0.7391877595968348</v>
      </c>
      <c r="N2114" s="63">
        <f t="shared" si="4409"/>
        <v>0</v>
      </c>
      <c r="O2114" s="63">
        <f t="shared" si="4410"/>
        <v>0</v>
      </c>
      <c r="P2114" s="51">
        <v>1</v>
      </c>
      <c r="Q2114" s="63">
        <f t="shared" si="4411"/>
        <v>0</v>
      </c>
      <c r="R2114" s="63">
        <f t="shared" si="4412"/>
        <v>0</v>
      </c>
      <c r="S2114" s="97" t="s">
        <v>670</v>
      </c>
      <c r="T2114" s="63">
        <f t="shared" si="4413"/>
        <v>0</v>
      </c>
      <c r="U2114" s="63">
        <f t="shared" si="4413"/>
        <v>0</v>
      </c>
      <c r="V2114" s="63">
        <f t="shared" si="4413"/>
        <v>0</v>
      </c>
      <c r="W2114" s="63">
        <f t="shared" si="4413"/>
        <v>0</v>
      </c>
      <c r="X2114" s="63">
        <f t="shared" si="4413"/>
        <v>0</v>
      </c>
      <c r="Y2114" s="107">
        <f t="shared" si="4414"/>
        <v>0</v>
      </c>
      <c r="Z2114" s="1096">
        <f t="shared" si="4415"/>
        <v>0</v>
      </c>
      <c r="AA2114" s="107">
        <f t="shared" si="4416"/>
        <v>0</v>
      </c>
      <c r="AB2114" s="107">
        <f t="shared" si="4417"/>
        <v>0</v>
      </c>
      <c r="AD2114" s="13">
        <f t="shared" si="4391"/>
        <v>2533</v>
      </c>
      <c r="AE2114" s="13" t="str">
        <f t="shared" si="4392"/>
        <v>DEU</v>
      </c>
      <c r="AF2114" s="13" t="str">
        <f>IF(ISERROR(MATCH(AD2114&amp;"."&amp;AE2114,AF$91:AF2113,0)),AD2114&amp;"."&amp;AE2114,AD2114&amp;"."&amp;AE2114&amp;COUNTIFS(AD$91:AD2113,AD2114,AE$91:AE2113,AE2114))</f>
        <v>2533.DEU</v>
      </c>
    </row>
    <row r="2115" spans="1:32">
      <c r="A2115" s="93">
        <f>ROW()</f>
        <v>2115</v>
      </c>
      <c r="B2115" s="92">
        <v>2533</v>
      </c>
      <c r="D2115" s="52" t="s">
        <v>1723</v>
      </c>
      <c r="E2115" s="1075" t="s">
        <v>2090</v>
      </c>
      <c r="F2115" s="110">
        <f t="shared" si="4407"/>
        <v>0</v>
      </c>
      <c r="G2115" s="67">
        <f t="shared" si="4408"/>
        <v>0</v>
      </c>
      <c r="H2115" s="67">
        <f t="shared" si="4408"/>
        <v>0</v>
      </c>
      <c r="I2115" s="67">
        <f t="shared" si="4408"/>
        <v>0</v>
      </c>
      <c r="J2115" s="67">
        <f t="shared" si="4408"/>
        <v>0</v>
      </c>
      <c r="K2115" s="67">
        <f t="shared" si="4408"/>
        <v>0</v>
      </c>
      <c r="M2115" s="51">
        <f>Inputs!$D$9</f>
        <v>0.7391877595968348</v>
      </c>
      <c r="N2115" s="63">
        <f t="shared" si="4409"/>
        <v>0</v>
      </c>
      <c r="O2115" s="63">
        <f t="shared" si="4410"/>
        <v>0</v>
      </c>
      <c r="P2115" s="51">
        <v>1</v>
      </c>
      <c r="Q2115" s="63">
        <f t="shared" si="4411"/>
        <v>0</v>
      </c>
      <c r="R2115" s="63">
        <f t="shared" si="4412"/>
        <v>0</v>
      </c>
      <c r="S2115" s="97" t="s">
        <v>670</v>
      </c>
      <c r="T2115" s="63">
        <f t="shared" si="4413"/>
        <v>0</v>
      </c>
      <c r="U2115" s="63">
        <f t="shared" si="4413"/>
        <v>0</v>
      </c>
      <c r="V2115" s="63">
        <f t="shared" si="4413"/>
        <v>0</v>
      </c>
      <c r="W2115" s="63">
        <f t="shared" si="4413"/>
        <v>0</v>
      </c>
      <c r="X2115" s="63">
        <f t="shared" si="4413"/>
        <v>0</v>
      </c>
      <c r="Y2115" s="107">
        <f t="shared" si="4414"/>
        <v>0</v>
      </c>
      <c r="Z2115" s="1096">
        <f t="shared" si="4415"/>
        <v>0</v>
      </c>
      <c r="AA2115" s="107">
        <f t="shared" si="4416"/>
        <v>0</v>
      </c>
      <c r="AB2115" s="107">
        <f t="shared" si="4417"/>
        <v>0</v>
      </c>
      <c r="AD2115" s="13">
        <f t="shared" si="4391"/>
        <v>2533</v>
      </c>
      <c r="AE2115" s="13" t="str">
        <f t="shared" si="4392"/>
        <v>CAEE</v>
      </c>
      <c r="AF2115" s="13" t="str">
        <f>IF(ISERROR(MATCH(AD2115&amp;"."&amp;AE2115,AF$91:AF2114,0)),AD2115&amp;"."&amp;AE2115,AD2115&amp;"."&amp;AE2115&amp;COUNTIFS(AD$91:AD2114,AD2115,AE$91:AE2114,AE2115))</f>
        <v>2533.CAEE</v>
      </c>
    </row>
    <row r="2116" spans="1:32">
      <c r="A2116" s="93">
        <f>ROW()</f>
        <v>2116</v>
      </c>
      <c r="D2116" s="52"/>
      <c r="E2116" s="1075"/>
      <c r="F2116" s="105">
        <f>SUM(F2106:F2115)</f>
        <v>0</v>
      </c>
      <c r="G2116" s="63">
        <f t="shared" ref="G2116:K2116" si="4420">SUM(G2106:G2115)</f>
        <v>0</v>
      </c>
      <c r="H2116" s="63">
        <f t="shared" si="4420"/>
        <v>0</v>
      </c>
      <c r="I2116" s="63">
        <f t="shared" si="4420"/>
        <v>0</v>
      </c>
      <c r="J2116" s="63">
        <f t="shared" si="4420"/>
        <v>0</v>
      </c>
      <c r="K2116" s="63">
        <f t="shared" si="4420"/>
        <v>0</v>
      </c>
      <c r="N2116" s="63">
        <f t="shared" ref="N2116:O2116" si="4421">SUM(N2106:N2115)</f>
        <v>0</v>
      </c>
      <c r="O2116" s="63">
        <f t="shared" si="4421"/>
        <v>0</v>
      </c>
      <c r="Q2116" s="63">
        <f t="shared" ref="Q2116:R2116" si="4422">SUM(Q2106:Q2115)</f>
        <v>0</v>
      </c>
      <c r="R2116" s="63">
        <f t="shared" si="4422"/>
        <v>0</v>
      </c>
      <c r="S2116" s="1076"/>
      <c r="T2116" s="63">
        <f t="shared" ref="T2116:X2116" si="4423">SUM(T2106:T2115)</f>
        <v>0</v>
      </c>
      <c r="U2116" s="63">
        <f t="shared" si="4423"/>
        <v>0</v>
      </c>
      <c r="V2116" s="63">
        <f t="shared" si="4423"/>
        <v>0</v>
      </c>
      <c r="W2116" s="63">
        <f t="shared" si="4423"/>
        <v>0</v>
      </c>
      <c r="X2116" s="63">
        <f t="shared" si="4423"/>
        <v>0</v>
      </c>
      <c r="Y2116" s="107">
        <f t="shared" si="4414"/>
        <v>0</v>
      </c>
      <c r="Z2116" s="1096">
        <f t="shared" si="4415"/>
        <v>0</v>
      </c>
      <c r="AA2116" s="107">
        <f t="shared" si="4416"/>
        <v>0</v>
      </c>
      <c r="AB2116" s="107">
        <f t="shared" si="4417"/>
        <v>0</v>
      </c>
      <c r="AD2116" s="13">
        <f t="shared" si="4391"/>
        <v>2533</v>
      </c>
      <c r="AE2116" s="13" t="str">
        <f t="shared" si="4392"/>
        <v>NA</v>
      </c>
      <c r="AF2116" s="13" t="str">
        <f>IF(ISERROR(MATCH(AD2116&amp;"."&amp;AE2116,AF$91:AF2115,0)),AD2116&amp;"."&amp;AE2116,AD2116&amp;"."&amp;AE2116&amp;COUNTIFS(AD$91:AD2115,AD2116,AE$91:AE2115,AE2116))</f>
        <v>2533.NA</v>
      </c>
    </row>
    <row r="2117" spans="1:32">
      <c r="A2117" s="93">
        <f>ROW()</f>
        <v>2117</v>
      </c>
      <c r="D2117" s="52"/>
      <c r="E2117" s="1075"/>
      <c r="F2117" s="99"/>
      <c r="S2117" s="1076"/>
      <c r="Y2117" s="100"/>
      <c r="Z2117" s="100"/>
      <c r="AA2117" s="100"/>
      <c r="AB2117" s="100"/>
      <c r="AD2117" s="13">
        <f t="shared" si="4391"/>
        <v>2533</v>
      </c>
      <c r="AE2117" s="13" t="str">
        <f t="shared" si="4392"/>
        <v>NA</v>
      </c>
      <c r="AF2117" s="13" t="str">
        <f>IF(ISERROR(MATCH(AD2117&amp;"."&amp;AE2117,AF$91:AF2116,0)),AD2117&amp;"."&amp;AE2117,AD2117&amp;"."&amp;AE2117&amp;COUNTIFS(AD$91:AD2116,AD2117,AE$91:AE2116,AE2117))</f>
        <v>2533.NA1</v>
      </c>
    </row>
    <row r="2118" spans="1:32" ht="13.5" thickBot="1">
      <c r="A2118" s="93">
        <f>ROW()</f>
        <v>2118</v>
      </c>
      <c r="B2118" s="81" t="s">
        <v>443</v>
      </c>
      <c r="D2118" s="52"/>
      <c r="E2118" s="1075"/>
      <c r="F2118" s="1094">
        <f>F2103+F2116</f>
        <v>29873668.417190563</v>
      </c>
      <c r="G2118" s="70">
        <f t="shared" ref="G2118:K2118" si="4424">G2103+G2116</f>
        <v>0</v>
      </c>
      <c r="H2118" s="70">
        <f t="shared" si="4424"/>
        <v>0</v>
      </c>
      <c r="I2118" s="70">
        <f t="shared" si="4424"/>
        <v>0</v>
      </c>
      <c r="J2118" s="70">
        <f t="shared" si="4424"/>
        <v>0</v>
      </c>
      <c r="K2118" s="70">
        <f t="shared" si="4424"/>
        <v>29873668.417190563</v>
      </c>
      <c r="N2118" s="63">
        <f t="shared" ref="N2118:X2118" si="4425">N2103+N2116</f>
        <v>0</v>
      </c>
      <c r="O2118" s="63">
        <f t="shared" si="4425"/>
        <v>0</v>
      </c>
      <c r="Q2118" s="63">
        <f t="shared" si="4425"/>
        <v>0</v>
      </c>
      <c r="R2118" s="63">
        <f t="shared" si="4425"/>
        <v>0</v>
      </c>
      <c r="S2118" s="1076"/>
      <c r="T2118" s="63">
        <f t="shared" si="4425"/>
        <v>0</v>
      </c>
      <c r="U2118" s="63">
        <f t="shared" si="4425"/>
        <v>0</v>
      </c>
      <c r="V2118" s="63">
        <f t="shared" si="4425"/>
        <v>0</v>
      </c>
      <c r="W2118" s="63">
        <f t="shared" si="4425"/>
        <v>0</v>
      </c>
      <c r="X2118" s="63">
        <f t="shared" si="4425"/>
        <v>0</v>
      </c>
      <c r="Y2118" s="107">
        <f t="shared" ref="Y2118" si="4426">ROUND(SUM(-F2118,G2118:K2118),0)</f>
        <v>0</v>
      </c>
      <c r="Z2118" s="1096">
        <f>ROUND(G2118-N2118-O2118,0)</f>
        <v>0</v>
      </c>
      <c r="AA2118" s="107">
        <f>ROUND(H2118-Q2118-R2118,0)</f>
        <v>0</v>
      </c>
      <c r="AB2118" s="107">
        <f t="shared" ref="AB2118" si="4427">ROUND(I2118-T2118-U2118-V2118-W2118-X2118,0)</f>
        <v>0</v>
      </c>
      <c r="AD2118" s="13" t="str">
        <f t="shared" si="4391"/>
        <v>Total Working Capital</v>
      </c>
      <c r="AE2118" s="13" t="str">
        <f t="shared" si="4392"/>
        <v>NA</v>
      </c>
      <c r="AF2118" s="13" t="str">
        <f>IF(ISERROR(MATCH(AD2118&amp;"."&amp;AE2118,AF$91:AF2117,0)),AD2118&amp;"."&amp;AE2118,AD2118&amp;"."&amp;AE2118&amp;COUNTIFS(AD$91:AD2117,AD2118,AE$91:AE2117,AE2118))</f>
        <v>Total Working Capital.NA</v>
      </c>
    </row>
    <row r="2119" spans="1:32" ht="13.5" thickTop="1">
      <c r="A2119" s="93">
        <f>ROW()</f>
        <v>2119</v>
      </c>
      <c r="D2119" s="52"/>
      <c r="E2119" s="1075"/>
      <c r="F2119" s="99"/>
      <c r="S2119" s="1076"/>
      <c r="Y2119" s="100"/>
      <c r="Z2119" s="100"/>
      <c r="AA2119" s="100"/>
      <c r="AB2119" s="100"/>
      <c r="AD2119" s="13" t="str">
        <f t="shared" si="4391"/>
        <v>Total Working Capital</v>
      </c>
      <c r="AE2119" s="13" t="str">
        <f t="shared" si="4392"/>
        <v>NA</v>
      </c>
      <c r="AF2119" s="13" t="str">
        <f>IF(ISERROR(MATCH(AD2119&amp;"."&amp;AE2119,AF$91:AF2118,0)),AD2119&amp;"."&amp;AE2119,AD2119&amp;"."&amp;AE2119&amp;COUNTIFS(AD$91:AD2118,AD2119,AE$91:AE2118,AE2119))</f>
        <v>Total Working Capital.NA1</v>
      </c>
    </row>
    <row r="2120" spans="1:32">
      <c r="A2120" s="93">
        <f>ROW()</f>
        <v>2120</v>
      </c>
      <c r="B2120" s="81" t="s">
        <v>708</v>
      </c>
      <c r="D2120" s="52"/>
      <c r="E2120" s="1075"/>
      <c r="F2120" s="99"/>
      <c r="S2120" s="1076"/>
      <c r="Y2120" s="100"/>
      <c r="Z2120" s="100"/>
      <c r="AA2120" s="100"/>
      <c r="AB2120" s="100"/>
      <c r="AD2120" s="13" t="str">
        <f t="shared" si="4391"/>
        <v>Miscellaneous Rate DRB</v>
      </c>
      <c r="AE2120" s="13" t="str">
        <f t="shared" si="4392"/>
        <v>NA</v>
      </c>
      <c r="AF2120" s="13" t="str">
        <f>IF(ISERROR(MATCH(AD2120&amp;"."&amp;AE2120,AF$91:AF2119,0)),AD2120&amp;"."&amp;AE2120,AD2120&amp;"."&amp;AE2120&amp;COUNTIFS(AD$91:AD2119,AD2120,AE$91:AE2119,AE2120))</f>
        <v>Miscellaneous Rate DRB.NA</v>
      </c>
    </row>
    <row r="2121" spans="1:32">
      <c r="A2121" s="93">
        <f>ROW()</f>
        <v>2121</v>
      </c>
      <c r="B2121" s="92">
        <v>18221</v>
      </c>
      <c r="C2121" s="13" t="s">
        <v>445</v>
      </c>
      <c r="D2121" s="52"/>
      <c r="E2121" s="1075"/>
      <c r="F2121" s="99"/>
      <c r="S2121" s="1076"/>
      <c r="Y2121" s="100"/>
      <c r="Z2121" s="100"/>
      <c r="AA2121" s="100"/>
      <c r="AB2121" s="100"/>
      <c r="AD2121" s="13">
        <f t="shared" si="4391"/>
        <v>18221</v>
      </c>
      <c r="AE2121" s="13" t="str">
        <f t="shared" si="4392"/>
        <v>NA</v>
      </c>
      <c r="AF2121" s="13" t="str">
        <f>IF(ISERROR(MATCH(AD2121&amp;"."&amp;AE2121,AF$91:AF2120,0)),AD2121&amp;"."&amp;AE2121,AD2121&amp;"."&amp;AE2121&amp;COUNTIFS(AD$91:AD2120,AD2121,AE$91:AE2120,AE2121))</f>
        <v>18221.NA</v>
      </c>
    </row>
    <row r="2122" spans="1:32">
      <c r="A2122" s="93">
        <f>ROW()</f>
        <v>2122</v>
      </c>
      <c r="B2122" s="92"/>
      <c r="D2122" s="52" t="s">
        <v>1</v>
      </c>
      <c r="E2122" s="1075" t="s">
        <v>51</v>
      </c>
      <c r="F2122" s="110">
        <f>SUMIF(FERCJAMFactor,AF2122,JAMValue)</f>
        <v>0</v>
      </c>
      <c r="G2122" s="67">
        <f>INDEX(FuncFactorTbl,MATCH($E2122,FuncFactors,0),MATCH(G$8,Functions,0))*$F2122</f>
        <v>0</v>
      </c>
      <c r="H2122" s="67">
        <f>INDEX(FuncFactorTbl,MATCH($E2122,FuncFactors,0),MATCH(H$8,Functions,0))*$F2122</f>
        <v>0</v>
      </c>
      <c r="I2122" s="67">
        <f>INDEX(FuncFactorTbl,MATCH($E2122,FuncFactors,0),MATCH(I$8,Functions,0))*$F2122</f>
        <v>0</v>
      </c>
      <c r="J2122" s="67">
        <f>INDEX(FuncFactorTbl,MATCH($E2122,FuncFactors,0),MATCH(J$8,Functions,0))*$F2122</f>
        <v>0</v>
      </c>
      <c r="K2122" s="67">
        <f>INDEX(FuncFactorTbl,MATCH($E2122,FuncFactors,0),MATCH(K$8,Functions,0))*$F2122</f>
        <v>0</v>
      </c>
      <c r="M2122" s="51">
        <f>Inputs!$D$9</f>
        <v>0.7391877595968348</v>
      </c>
      <c r="N2122" s="63">
        <f t="shared" ref="N2122" si="4428">$G2122*$M2122</f>
        <v>0</v>
      </c>
      <c r="O2122" s="63">
        <f t="shared" ref="O2122" si="4429">$G2122*(1-$M2122)</f>
        <v>0</v>
      </c>
      <c r="P2122" s="51">
        <v>1</v>
      </c>
      <c r="Q2122" s="63">
        <f t="shared" ref="Q2122" si="4430">$H2122*$P2122</f>
        <v>0</v>
      </c>
      <c r="R2122" s="63">
        <f t="shared" ref="R2122" si="4431">+$H2122*(1-$P2122)</f>
        <v>0</v>
      </c>
      <c r="S2122" s="97" t="s">
        <v>670</v>
      </c>
      <c r="T2122" s="63">
        <f>INDEX(DistFuncFactorTbl,MATCH($S2122,DistFuncFactors,0),MATCH(T$91,DistFunctions,0))*$I2122</f>
        <v>0</v>
      </c>
      <c r="U2122" s="63">
        <f>INDEX(DistFuncFactorTbl,MATCH($S2122,DistFuncFactors,0),MATCH(U$91,DistFunctions,0))*$I2122</f>
        <v>0</v>
      </c>
      <c r="V2122" s="63">
        <f>INDEX(DistFuncFactorTbl,MATCH($S2122,DistFuncFactors,0),MATCH(V$91,DistFunctions,0))*$I2122</f>
        <v>0</v>
      </c>
      <c r="W2122" s="63">
        <f>INDEX(DistFuncFactorTbl,MATCH($S2122,DistFuncFactors,0),MATCH(W$91,DistFunctions,0))*$I2122</f>
        <v>0</v>
      </c>
      <c r="X2122" s="63">
        <f>INDEX(DistFuncFactorTbl,MATCH($S2122,DistFuncFactors,0),MATCH(X$91,DistFunctions,0))*$I2122</f>
        <v>0</v>
      </c>
      <c r="Y2122" s="107">
        <f t="shared" ref="Y2122" si="4432">ROUND(SUM(-F2122,G2122:K2122),0)</f>
        <v>0</v>
      </c>
      <c r="Z2122" s="1096">
        <f>ROUND(G2122-N2122-O2122,0)</f>
        <v>0</v>
      </c>
      <c r="AA2122" s="107">
        <f>ROUND(H2122-Q2122-R2122,0)</f>
        <v>0</v>
      </c>
      <c r="AB2122" s="107">
        <f t="shared" ref="AB2122" si="4433">ROUND(I2122-T2122-U2122-V2122-W2122-X2122,0)</f>
        <v>0</v>
      </c>
      <c r="AD2122" s="13">
        <f t="shared" si="4391"/>
        <v>18221</v>
      </c>
      <c r="AE2122" s="13" t="str">
        <f t="shared" si="4392"/>
        <v>S</v>
      </c>
      <c r="AF2122" s="13" t="str">
        <f>IF(ISERROR(MATCH(AD2122&amp;"."&amp;AE2122,AF$91:AF2121,0)),AD2122&amp;"."&amp;AE2122,AD2122&amp;"."&amp;AE2122&amp;COUNTIFS(AD$91:AD2121,AD2122,AE$91:AE2121,AE2122))</f>
        <v>18221.S</v>
      </c>
    </row>
    <row r="2123" spans="1:32">
      <c r="A2123" s="93">
        <f>ROW()</f>
        <v>2123</v>
      </c>
      <c r="B2123" s="92"/>
      <c r="D2123" s="52"/>
      <c r="E2123" s="1075"/>
      <c r="F2123" s="99"/>
      <c r="S2123" s="1076"/>
      <c r="Y2123" s="100"/>
      <c r="Z2123" s="100"/>
      <c r="AA2123" s="100"/>
      <c r="AB2123" s="100"/>
      <c r="AD2123" s="13">
        <f t="shared" si="4391"/>
        <v>18221</v>
      </c>
      <c r="AE2123" s="13" t="str">
        <f t="shared" si="4392"/>
        <v>NA</v>
      </c>
      <c r="AF2123" s="13" t="str">
        <f>IF(ISERROR(MATCH(AD2123&amp;"."&amp;AE2123,AF$91:AF2122,0)),AD2123&amp;"."&amp;AE2123,AD2123&amp;"."&amp;AE2123&amp;COUNTIFS(AD$91:AD2122,AD2123,AE$91:AE2122,AE2123))</f>
        <v>18221.NA1</v>
      </c>
    </row>
    <row r="2124" spans="1:32">
      <c r="A2124" s="93">
        <f>ROW()</f>
        <v>2124</v>
      </c>
      <c r="B2124" s="92"/>
      <c r="D2124" s="52"/>
      <c r="E2124" s="1075"/>
      <c r="F2124" s="105">
        <f>SUM(F2122)</f>
        <v>0</v>
      </c>
      <c r="G2124" s="63">
        <f t="shared" ref="G2124:K2124" si="4434">SUM(G2122)</f>
        <v>0</v>
      </c>
      <c r="H2124" s="63">
        <f t="shared" si="4434"/>
        <v>0</v>
      </c>
      <c r="I2124" s="63">
        <f t="shared" si="4434"/>
        <v>0</v>
      </c>
      <c r="J2124" s="63">
        <f t="shared" si="4434"/>
        <v>0</v>
      </c>
      <c r="K2124" s="63">
        <f t="shared" si="4434"/>
        <v>0</v>
      </c>
      <c r="N2124" s="63">
        <f t="shared" ref="N2124:O2124" si="4435">SUM(N2122)</f>
        <v>0</v>
      </c>
      <c r="O2124" s="63">
        <f t="shared" si="4435"/>
        <v>0</v>
      </c>
      <c r="Q2124" s="63">
        <f t="shared" ref="Q2124:R2124" si="4436">SUM(Q2122)</f>
        <v>0</v>
      </c>
      <c r="R2124" s="63">
        <f t="shared" si="4436"/>
        <v>0</v>
      </c>
      <c r="S2124" s="1076"/>
      <c r="T2124" s="63">
        <f t="shared" ref="T2124:X2124" si="4437">SUM(T2122)</f>
        <v>0</v>
      </c>
      <c r="U2124" s="63">
        <f t="shared" si="4437"/>
        <v>0</v>
      </c>
      <c r="V2124" s="63">
        <f t="shared" si="4437"/>
        <v>0</v>
      </c>
      <c r="W2124" s="63">
        <f t="shared" si="4437"/>
        <v>0</v>
      </c>
      <c r="X2124" s="63">
        <f t="shared" si="4437"/>
        <v>0</v>
      </c>
      <c r="Y2124" s="107">
        <f t="shared" ref="Y2124" si="4438">ROUND(SUM(-F2124,G2124:K2124),0)</f>
        <v>0</v>
      </c>
      <c r="Z2124" s="1096">
        <f>ROUND(G2124-N2124-O2124,0)</f>
        <v>0</v>
      </c>
      <c r="AA2124" s="107">
        <f>ROUND(H2124-Q2124-R2124,0)</f>
        <v>0</v>
      </c>
      <c r="AB2124" s="107">
        <f t="shared" ref="AB2124" si="4439">ROUND(I2124-T2124-U2124-V2124-W2124-X2124,0)</f>
        <v>0</v>
      </c>
      <c r="AD2124" s="13">
        <f t="shared" si="4391"/>
        <v>18221</v>
      </c>
      <c r="AE2124" s="13" t="str">
        <f t="shared" si="4392"/>
        <v>NA</v>
      </c>
      <c r="AF2124" s="13" t="str">
        <f>IF(ISERROR(MATCH(AD2124&amp;"."&amp;AE2124,AF$91:AF2123,0)),AD2124&amp;"."&amp;AE2124,AD2124&amp;"."&amp;AE2124&amp;COUNTIFS(AD$91:AD2123,AD2124,AE$91:AE2123,AE2124))</f>
        <v>18221.NA2</v>
      </c>
    </row>
    <row r="2125" spans="1:32">
      <c r="A2125" s="93">
        <f>ROW()</f>
        <v>2125</v>
      </c>
      <c r="B2125" s="92"/>
      <c r="D2125" s="52"/>
      <c r="E2125" s="1075"/>
      <c r="F2125" s="99"/>
      <c r="S2125" s="1076"/>
      <c r="Y2125" s="100"/>
      <c r="Z2125" s="100"/>
      <c r="AA2125" s="100"/>
      <c r="AB2125" s="100"/>
      <c r="AD2125" s="13">
        <f t="shared" si="4391"/>
        <v>18221</v>
      </c>
      <c r="AE2125" s="13" t="str">
        <f t="shared" si="4392"/>
        <v>NA</v>
      </c>
      <c r="AF2125" s="13" t="str">
        <f>IF(ISERROR(MATCH(AD2125&amp;"."&amp;AE2125,AF$91:AF2124,0)),AD2125&amp;"."&amp;AE2125,AD2125&amp;"."&amp;AE2125&amp;COUNTIFS(AD$91:AD2124,AD2125,AE$91:AE2124,AE2125))</f>
        <v>18221.NA3</v>
      </c>
    </row>
    <row r="2126" spans="1:32">
      <c r="A2126" s="93">
        <f>ROW()</f>
        <v>2126</v>
      </c>
      <c r="B2126" s="92">
        <v>18222</v>
      </c>
      <c r="C2126" s="13" t="s">
        <v>446</v>
      </c>
      <c r="D2126" s="52"/>
      <c r="E2126" s="1075"/>
      <c r="F2126" s="99"/>
      <c r="S2126" s="1076"/>
      <c r="Y2126" s="100"/>
      <c r="Z2126" s="100"/>
      <c r="AA2126" s="100"/>
      <c r="AB2126" s="100"/>
      <c r="AD2126" s="13">
        <f t="shared" si="4391"/>
        <v>18222</v>
      </c>
      <c r="AE2126" s="13" t="str">
        <f t="shared" si="4392"/>
        <v>NA</v>
      </c>
      <c r="AF2126" s="13" t="str">
        <f>IF(ISERROR(MATCH(AD2126&amp;"."&amp;AE2126,AF$91:AF2125,0)),AD2126&amp;"."&amp;AE2126,AD2126&amp;"."&amp;AE2126&amp;COUNTIFS(AD$91:AD2125,AD2126,AE$91:AE2125,AE2126))</f>
        <v>18222.NA</v>
      </c>
    </row>
    <row r="2127" spans="1:32">
      <c r="A2127" s="93">
        <f>ROW()</f>
        <v>2127</v>
      </c>
      <c r="B2127" s="92"/>
      <c r="D2127" s="52" t="s">
        <v>147</v>
      </c>
      <c r="E2127" s="1075" t="s">
        <v>51</v>
      </c>
      <c r="F2127" s="105">
        <f>SUMIF(FERCJAMFactor,AF2127,JAMValue)</f>
        <v>0</v>
      </c>
      <c r="G2127" s="63">
        <f t="shared" ref="G2127:K2129" si="4440">INDEX(FuncFactorTbl,MATCH($E2127,FuncFactors,0),MATCH(G$8,Functions,0))*$F2127</f>
        <v>0</v>
      </c>
      <c r="H2127" s="63">
        <f t="shared" si="4440"/>
        <v>0</v>
      </c>
      <c r="I2127" s="63">
        <f t="shared" si="4440"/>
        <v>0</v>
      </c>
      <c r="J2127" s="63">
        <f t="shared" si="4440"/>
        <v>0</v>
      </c>
      <c r="K2127" s="63">
        <f t="shared" si="4440"/>
        <v>0</v>
      </c>
      <c r="M2127" s="51">
        <f>Inputs!$D$9</f>
        <v>0.7391877595968348</v>
      </c>
      <c r="N2127" s="63">
        <f t="shared" ref="N2127:N2129" si="4441">$G2127*$M2127</f>
        <v>0</v>
      </c>
      <c r="O2127" s="63">
        <f t="shared" ref="O2127:O2129" si="4442">$G2127*(1-$M2127)</f>
        <v>0</v>
      </c>
      <c r="P2127" s="51">
        <v>1</v>
      </c>
      <c r="Q2127" s="63">
        <f t="shared" ref="Q2127:Q2129" si="4443">$H2127*$P2127</f>
        <v>0</v>
      </c>
      <c r="R2127" s="63">
        <f t="shared" ref="R2127:R2129" si="4444">+$H2127*(1-$P2127)</f>
        <v>0</v>
      </c>
      <c r="S2127" s="97" t="s">
        <v>670</v>
      </c>
      <c r="T2127" s="63">
        <f t="shared" ref="T2127:X2129" si="4445">INDEX(DistFuncFactorTbl,MATCH($S2127,DistFuncFactors,0),MATCH(T$91,DistFunctions,0))*$I2127</f>
        <v>0</v>
      </c>
      <c r="U2127" s="63">
        <f t="shared" si="4445"/>
        <v>0</v>
      </c>
      <c r="V2127" s="63">
        <f t="shared" si="4445"/>
        <v>0</v>
      </c>
      <c r="W2127" s="63">
        <f t="shared" si="4445"/>
        <v>0</v>
      </c>
      <c r="X2127" s="63">
        <f t="shared" si="4445"/>
        <v>0</v>
      </c>
      <c r="Y2127" s="107">
        <f t="shared" ref="Y2127:Y2130" si="4446">ROUND(SUM(-F2127,G2127:K2127),0)</f>
        <v>0</v>
      </c>
      <c r="Z2127" s="1096">
        <f t="shared" ref="Z2127:Z2130" si="4447">ROUND(G2127-N2127-O2127,0)</f>
        <v>0</v>
      </c>
      <c r="AA2127" s="107">
        <f t="shared" ref="AA2127:AA2130" si="4448">ROUND(H2127-Q2127-R2127,0)</f>
        <v>0</v>
      </c>
      <c r="AB2127" s="107">
        <f t="shared" ref="AB2127:AB2130" si="4449">ROUND(I2127-T2127-U2127-V2127-W2127-X2127,0)</f>
        <v>0</v>
      </c>
      <c r="AD2127" s="13">
        <f t="shared" si="4391"/>
        <v>18222</v>
      </c>
      <c r="AE2127" s="13" t="str">
        <f t="shared" si="4392"/>
        <v>TROJP</v>
      </c>
      <c r="AF2127" s="13" t="str">
        <f>IF(ISERROR(MATCH(AD2127&amp;"."&amp;AE2127,AF$91:AF2126,0)),AD2127&amp;"."&amp;AE2127,AD2127&amp;"."&amp;AE2127&amp;COUNTIFS(AD$91:AD2126,AD2127,AE$91:AE2126,AE2127))</f>
        <v>18222.TROJP</v>
      </c>
    </row>
    <row r="2128" spans="1:32">
      <c r="A2128" s="93">
        <f>ROW()</f>
        <v>2128</v>
      </c>
      <c r="B2128" s="92"/>
      <c r="D2128" s="52" t="s">
        <v>281</v>
      </c>
      <c r="E2128" s="1075" t="s">
        <v>51</v>
      </c>
      <c r="F2128" s="105">
        <f>SUMIF(FERCJAMFactor,AF2128,JAMValue)</f>
        <v>0</v>
      </c>
      <c r="G2128" s="63">
        <f t="shared" si="4440"/>
        <v>0</v>
      </c>
      <c r="H2128" s="63">
        <f t="shared" si="4440"/>
        <v>0</v>
      </c>
      <c r="I2128" s="63">
        <f t="shared" si="4440"/>
        <v>0</v>
      </c>
      <c r="J2128" s="63">
        <f t="shared" si="4440"/>
        <v>0</v>
      </c>
      <c r="K2128" s="63">
        <f t="shared" si="4440"/>
        <v>0</v>
      </c>
      <c r="M2128" s="51">
        <f>Inputs!$D$9</f>
        <v>0.7391877595968348</v>
      </c>
      <c r="N2128" s="63">
        <f t="shared" si="4441"/>
        <v>0</v>
      </c>
      <c r="O2128" s="63">
        <f t="shared" si="4442"/>
        <v>0</v>
      </c>
      <c r="P2128" s="51">
        <v>1</v>
      </c>
      <c r="Q2128" s="63">
        <f t="shared" si="4443"/>
        <v>0</v>
      </c>
      <c r="R2128" s="63">
        <f t="shared" si="4444"/>
        <v>0</v>
      </c>
      <c r="S2128" s="97" t="s">
        <v>670</v>
      </c>
      <c r="T2128" s="63">
        <f t="shared" si="4445"/>
        <v>0</v>
      </c>
      <c r="U2128" s="63">
        <f t="shared" si="4445"/>
        <v>0</v>
      </c>
      <c r="V2128" s="63">
        <f t="shared" si="4445"/>
        <v>0</v>
      </c>
      <c r="W2128" s="63">
        <f t="shared" si="4445"/>
        <v>0</v>
      </c>
      <c r="X2128" s="63">
        <f t="shared" si="4445"/>
        <v>0</v>
      </c>
      <c r="Y2128" s="107">
        <f t="shared" si="4446"/>
        <v>0</v>
      </c>
      <c r="Z2128" s="1096">
        <f t="shared" si="4447"/>
        <v>0</v>
      </c>
      <c r="AA2128" s="107">
        <f t="shared" si="4448"/>
        <v>0</v>
      </c>
      <c r="AB2128" s="107">
        <f t="shared" si="4449"/>
        <v>0</v>
      </c>
      <c r="AD2128" s="13">
        <f t="shared" si="4391"/>
        <v>18222</v>
      </c>
      <c r="AE2128" s="13" t="str">
        <f t="shared" si="4392"/>
        <v>TROJD</v>
      </c>
      <c r="AF2128" s="13" t="str">
        <f>IF(ISERROR(MATCH(AD2128&amp;"."&amp;AE2128,AF$91:AF2127,0)),AD2128&amp;"."&amp;AE2128,AD2128&amp;"."&amp;AE2128&amp;COUNTIFS(AD$91:AD2127,AD2128,AE$91:AE2127,AE2128))</f>
        <v>18222.TROJD</v>
      </c>
    </row>
    <row r="2129" spans="1:32">
      <c r="A2129" s="93">
        <f>ROW()</f>
        <v>2129</v>
      </c>
      <c r="B2129" s="92"/>
      <c r="D2129" s="52" t="s">
        <v>9</v>
      </c>
      <c r="E2129" s="1075" t="s">
        <v>51</v>
      </c>
      <c r="F2129" s="110">
        <f>SUMIF(FERCJAMFactor,AF2129,JAMValue)</f>
        <v>0</v>
      </c>
      <c r="G2129" s="67">
        <f t="shared" si="4440"/>
        <v>0</v>
      </c>
      <c r="H2129" s="67">
        <f t="shared" si="4440"/>
        <v>0</v>
      </c>
      <c r="I2129" s="67">
        <f t="shared" si="4440"/>
        <v>0</v>
      </c>
      <c r="J2129" s="67">
        <f t="shared" si="4440"/>
        <v>0</v>
      </c>
      <c r="K2129" s="67">
        <f t="shared" si="4440"/>
        <v>0</v>
      </c>
      <c r="M2129" s="51">
        <f>Inputs!$D$9</f>
        <v>0.7391877595968348</v>
      </c>
      <c r="N2129" s="63">
        <f t="shared" si="4441"/>
        <v>0</v>
      </c>
      <c r="O2129" s="63">
        <f t="shared" si="4442"/>
        <v>0</v>
      </c>
      <c r="P2129" s="51">
        <v>1</v>
      </c>
      <c r="Q2129" s="63">
        <f t="shared" si="4443"/>
        <v>0</v>
      </c>
      <c r="R2129" s="63">
        <f t="shared" si="4444"/>
        <v>0</v>
      </c>
      <c r="S2129" s="97" t="s">
        <v>670</v>
      </c>
      <c r="T2129" s="63">
        <f t="shared" si="4445"/>
        <v>0</v>
      </c>
      <c r="U2129" s="63">
        <f t="shared" si="4445"/>
        <v>0</v>
      </c>
      <c r="V2129" s="63">
        <f t="shared" si="4445"/>
        <v>0</v>
      </c>
      <c r="W2129" s="63">
        <f t="shared" si="4445"/>
        <v>0</v>
      </c>
      <c r="X2129" s="63">
        <f t="shared" si="4445"/>
        <v>0</v>
      </c>
      <c r="Y2129" s="107">
        <f t="shared" si="4446"/>
        <v>0</v>
      </c>
      <c r="Z2129" s="1096">
        <f t="shared" si="4447"/>
        <v>0</v>
      </c>
      <c r="AA2129" s="107">
        <f t="shared" si="4448"/>
        <v>0</v>
      </c>
      <c r="AB2129" s="107">
        <f t="shared" si="4449"/>
        <v>0</v>
      </c>
      <c r="AD2129" s="13">
        <f t="shared" si="4391"/>
        <v>18222</v>
      </c>
      <c r="AE2129" s="13" t="str">
        <f t="shared" si="4392"/>
        <v>SE</v>
      </c>
      <c r="AF2129" s="13" t="str">
        <f>IF(ISERROR(MATCH(AD2129&amp;"."&amp;AE2129,AF$91:AF2128,0)),AD2129&amp;"."&amp;AE2129,AD2129&amp;"."&amp;AE2129&amp;COUNTIFS(AD$91:AD2128,AD2129,AE$91:AE2128,AE2129))</f>
        <v>18222.SE</v>
      </c>
    </row>
    <row r="2130" spans="1:32">
      <c r="A2130" s="93">
        <f>ROW()</f>
        <v>2130</v>
      </c>
      <c r="B2130" s="92"/>
      <c r="D2130" s="52"/>
      <c r="E2130" s="1075"/>
      <c r="F2130" s="105">
        <f>SUM(F2127:F2129)</f>
        <v>0</v>
      </c>
      <c r="G2130" s="63">
        <f t="shared" ref="G2130:K2130" si="4450">SUM(G2127:G2129)</f>
        <v>0</v>
      </c>
      <c r="H2130" s="63">
        <f t="shared" si="4450"/>
        <v>0</v>
      </c>
      <c r="I2130" s="63">
        <f t="shared" si="4450"/>
        <v>0</v>
      </c>
      <c r="J2130" s="63">
        <f t="shared" si="4450"/>
        <v>0</v>
      </c>
      <c r="K2130" s="63">
        <f t="shared" si="4450"/>
        <v>0</v>
      </c>
      <c r="N2130" s="63">
        <f t="shared" ref="N2130:O2130" si="4451">SUM(N2127:N2129)</f>
        <v>0</v>
      </c>
      <c r="O2130" s="63">
        <f t="shared" si="4451"/>
        <v>0</v>
      </c>
      <c r="Q2130" s="63">
        <f t="shared" ref="Q2130:R2130" si="4452">SUM(Q2127:Q2129)</f>
        <v>0</v>
      </c>
      <c r="R2130" s="63">
        <f t="shared" si="4452"/>
        <v>0</v>
      </c>
      <c r="S2130" s="1076"/>
      <c r="T2130" s="63">
        <f t="shared" ref="T2130:X2130" si="4453">SUM(T2127:T2129)</f>
        <v>0</v>
      </c>
      <c r="U2130" s="63">
        <f t="shared" si="4453"/>
        <v>0</v>
      </c>
      <c r="V2130" s="63">
        <f t="shared" si="4453"/>
        <v>0</v>
      </c>
      <c r="W2130" s="63">
        <f t="shared" si="4453"/>
        <v>0</v>
      </c>
      <c r="X2130" s="63">
        <f t="shared" si="4453"/>
        <v>0</v>
      </c>
      <c r="Y2130" s="107">
        <f t="shared" si="4446"/>
        <v>0</v>
      </c>
      <c r="Z2130" s="1096">
        <f t="shared" si="4447"/>
        <v>0</v>
      </c>
      <c r="AA2130" s="107">
        <f t="shared" si="4448"/>
        <v>0</v>
      </c>
      <c r="AB2130" s="107">
        <f t="shared" si="4449"/>
        <v>0</v>
      </c>
      <c r="AD2130" s="13">
        <f t="shared" si="4391"/>
        <v>18222</v>
      </c>
      <c r="AE2130" s="13" t="str">
        <f t="shared" si="4392"/>
        <v>NA</v>
      </c>
      <c r="AF2130" s="13" t="str">
        <f>IF(ISERROR(MATCH(AD2130&amp;"."&amp;AE2130,AF$91:AF2129,0)),AD2130&amp;"."&amp;AE2130,AD2130&amp;"."&amp;AE2130&amp;COUNTIFS(AD$91:AD2129,AD2130,AE$91:AE2129,AE2130))</f>
        <v>18222.NA1</v>
      </c>
    </row>
    <row r="2131" spans="1:32">
      <c r="A2131" s="93">
        <f>ROW()</f>
        <v>2131</v>
      </c>
      <c r="B2131" s="92"/>
      <c r="D2131" s="52"/>
      <c r="E2131" s="1075"/>
      <c r="F2131" s="99"/>
      <c r="S2131" s="1076"/>
      <c r="Y2131" s="100"/>
      <c r="Z2131" s="100"/>
      <c r="AA2131" s="100"/>
      <c r="AB2131" s="100"/>
      <c r="AD2131" s="13">
        <f t="shared" si="4391"/>
        <v>18222</v>
      </c>
      <c r="AE2131" s="13" t="str">
        <f t="shared" si="4392"/>
        <v>NA</v>
      </c>
      <c r="AF2131" s="13" t="str">
        <f>IF(ISERROR(MATCH(AD2131&amp;"."&amp;AE2131,AF$91:AF2130,0)),AD2131&amp;"."&amp;AE2131,AD2131&amp;"."&amp;AE2131&amp;COUNTIFS(AD$91:AD2130,AD2131,AE$91:AE2130,AE2131))</f>
        <v>18222.NA2</v>
      </c>
    </row>
    <row r="2132" spans="1:32">
      <c r="A2132" s="93">
        <f>ROW()</f>
        <v>2132</v>
      </c>
      <c r="B2132" s="92">
        <v>1869</v>
      </c>
      <c r="C2132" s="13" t="s">
        <v>447</v>
      </c>
      <c r="D2132" s="52"/>
      <c r="E2132" s="1075"/>
      <c r="F2132" s="99"/>
      <c r="S2132" s="1076"/>
      <c r="Y2132" s="100"/>
      <c r="Z2132" s="100"/>
      <c r="AA2132" s="100"/>
      <c r="AB2132" s="100"/>
      <c r="AD2132" s="13">
        <f t="shared" si="4391"/>
        <v>1869</v>
      </c>
      <c r="AE2132" s="13" t="str">
        <f t="shared" si="4392"/>
        <v>NA</v>
      </c>
      <c r="AF2132" s="13" t="str">
        <f>IF(ISERROR(MATCH(AD2132&amp;"."&amp;AE2132,AF$91:AF2131,0)),AD2132&amp;"."&amp;AE2132,AD2132&amp;"."&amp;AE2132&amp;COUNTIFS(AD$91:AD2131,AD2132,AE$91:AE2131,AE2132))</f>
        <v>1869.NA</v>
      </c>
    </row>
    <row r="2133" spans="1:32">
      <c r="A2133" s="93">
        <f>ROW()</f>
        <v>2133</v>
      </c>
      <c r="B2133" s="92"/>
      <c r="D2133" s="52" t="s">
        <v>1</v>
      </c>
      <c r="E2133" s="1075" t="s">
        <v>51</v>
      </c>
      <c r="F2133" s="105">
        <f>SUMIF(FERCJAMFactor,AF2133,JAMValue)</f>
        <v>0</v>
      </c>
      <c r="G2133" s="63">
        <f t="shared" ref="G2133:K2134" si="4454">INDEX(FuncFactorTbl,MATCH($E2133,FuncFactors,0),MATCH(G$8,Functions,0))*$F2133</f>
        <v>0</v>
      </c>
      <c r="H2133" s="63">
        <f t="shared" si="4454"/>
        <v>0</v>
      </c>
      <c r="I2133" s="63">
        <f t="shared" si="4454"/>
        <v>0</v>
      </c>
      <c r="J2133" s="63">
        <f t="shared" si="4454"/>
        <v>0</v>
      </c>
      <c r="K2133" s="63">
        <f t="shared" si="4454"/>
        <v>0</v>
      </c>
      <c r="M2133" s="51">
        <f>Inputs!$D$9</f>
        <v>0.7391877595968348</v>
      </c>
      <c r="N2133" s="63">
        <f t="shared" ref="N2133:N2134" si="4455">$G2133*$M2133</f>
        <v>0</v>
      </c>
      <c r="O2133" s="63">
        <f t="shared" ref="O2133:O2134" si="4456">$G2133*(1-$M2133)</f>
        <v>0</v>
      </c>
      <c r="P2133" s="51">
        <v>1</v>
      </c>
      <c r="Q2133" s="63">
        <f t="shared" ref="Q2133:Q2134" si="4457">$H2133*$P2133</f>
        <v>0</v>
      </c>
      <c r="R2133" s="63">
        <f t="shared" ref="R2133:R2134" si="4458">+$H2133*(1-$P2133)</f>
        <v>0</v>
      </c>
      <c r="S2133" s="97" t="s">
        <v>670</v>
      </c>
      <c r="T2133" s="63">
        <f t="shared" ref="T2133:X2134" si="4459">INDEX(DistFuncFactorTbl,MATCH($S2133,DistFuncFactors,0),MATCH(T$91,DistFunctions,0))*$I2133</f>
        <v>0</v>
      </c>
      <c r="U2133" s="63">
        <f t="shared" si="4459"/>
        <v>0</v>
      </c>
      <c r="V2133" s="63">
        <f t="shared" si="4459"/>
        <v>0</v>
      </c>
      <c r="W2133" s="63">
        <f t="shared" si="4459"/>
        <v>0</v>
      </c>
      <c r="X2133" s="63">
        <f t="shared" si="4459"/>
        <v>0</v>
      </c>
      <c r="Y2133" s="107">
        <f t="shared" ref="Y2133:Y2135" si="4460">ROUND(SUM(-F2133,G2133:K2133),0)</f>
        <v>0</v>
      </c>
      <c r="Z2133" s="1096">
        <f t="shared" ref="Z2133:Z2135" si="4461">ROUND(G2133-N2133-O2133,0)</f>
        <v>0</v>
      </c>
      <c r="AA2133" s="107">
        <f t="shared" ref="AA2133:AA2135" si="4462">ROUND(H2133-Q2133-R2133,0)</f>
        <v>0</v>
      </c>
      <c r="AB2133" s="107">
        <f t="shared" ref="AB2133:AB2135" si="4463">ROUND(I2133-T2133-U2133-V2133-W2133-X2133,0)</f>
        <v>0</v>
      </c>
      <c r="AD2133" s="13">
        <f t="shared" si="4391"/>
        <v>1869</v>
      </c>
      <c r="AE2133" s="13" t="str">
        <f t="shared" si="4392"/>
        <v>S</v>
      </c>
      <c r="AF2133" s="13" t="str">
        <f>IF(ISERROR(MATCH(AD2133&amp;"."&amp;AE2133,AF$91:AF2132,0)),AD2133&amp;"."&amp;AE2133,AD2133&amp;"."&amp;AE2133&amp;COUNTIFS(AD$91:AD2132,AD2133,AE$91:AE2132,AE2133))</f>
        <v>1869.S</v>
      </c>
    </row>
    <row r="2134" spans="1:32">
      <c r="A2134" s="93">
        <f>ROW()</f>
        <v>2134</v>
      </c>
      <c r="B2134" s="92"/>
      <c r="D2134" s="52" t="s">
        <v>448</v>
      </c>
      <c r="E2134" s="1075" t="s">
        <v>51</v>
      </c>
      <c r="F2134" s="110">
        <f>SUMIF(FERCJAMFactor,AF2134,JAMValue)</f>
        <v>0</v>
      </c>
      <c r="G2134" s="67">
        <f t="shared" si="4454"/>
        <v>0</v>
      </c>
      <c r="H2134" s="67">
        <f t="shared" si="4454"/>
        <v>0</v>
      </c>
      <c r="I2134" s="67">
        <f t="shared" si="4454"/>
        <v>0</v>
      </c>
      <c r="J2134" s="67">
        <f t="shared" si="4454"/>
        <v>0</v>
      </c>
      <c r="K2134" s="67">
        <f t="shared" si="4454"/>
        <v>0</v>
      </c>
      <c r="M2134" s="51">
        <f>Inputs!$D$9</f>
        <v>0.7391877595968348</v>
      </c>
      <c r="N2134" s="63">
        <f t="shared" si="4455"/>
        <v>0</v>
      </c>
      <c r="O2134" s="63">
        <f t="shared" si="4456"/>
        <v>0</v>
      </c>
      <c r="P2134" s="51">
        <v>1</v>
      </c>
      <c r="Q2134" s="63">
        <f t="shared" si="4457"/>
        <v>0</v>
      </c>
      <c r="R2134" s="63">
        <f t="shared" si="4458"/>
        <v>0</v>
      </c>
      <c r="S2134" s="97" t="s">
        <v>670</v>
      </c>
      <c r="T2134" s="63">
        <f t="shared" si="4459"/>
        <v>0</v>
      </c>
      <c r="U2134" s="63">
        <f t="shared" si="4459"/>
        <v>0</v>
      </c>
      <c r="V2134" s="63">
        <f t="shared" si="4459"/>
        <v>0</v>
      </c>
      <c r="W2134" s="63">
        <f t="shared" si="4459"/>
        <v>0</v>
      </c>
      <c r="X2134" s="63">
        <f t="shared" si="4459"/>
        <v>0</v>
      </c>
      <c r="Y2134" s="107">
        <f t="shared" si="4460"/>
        <v>0</v>
      </c>
      <c r="Z2134" s="1096">
        <f t="shared" si="4461"/>
        <v>0</v>
      </c>
      <c r="AA2134" s="107">
        <f t="shared" si="4462"/>
        <v>0</v>
      </c>
      <c r="AB2134" s="107">
        <f t="shared" si="4463"/>
        <v>0</v>
      </c>
      <c r="AD2134" s="13">
        <f t="shared" si="4391"/>
        <v>1869</v>
      </c>
      <c r="AE2134" s="13" t="str">
        <f t="shared" si="4392"/>
        <v>SNPPN</v>
      </c>
      <c r="AF2134" s="13" t="str">
        <f>IF(ISERROR(MATCH(AD2134&amp;"."&amp;AE2134,AF$91:AF2133,0)),AD2134&amp;"."&amp;AE2134,AD2134&amp;"."&amp;AE2134&amp;COUNTIFS(AD$91:AD2133,AD2134,AE$91:AE2133,AE2134))</f>
        <v>1869.SNPPN</v>
      </c>
    </row>
    <row r="2135" spans="1:32">
      <c r="A2135" s="93">
        <f>ROW()</f>
        <v>2135</v>
      </c>
      <c r="B2135" s="92"/>
      <c r="D2135" s="52"/>
      <c r="E2135" s="1075"/>
      <c r="F2135" s="105">
        <f>SUM(F2133:F2134)</f>
        <v>0</v>
      </c>
      <c r="G2135" s="63">
        <f t="shared" ref="G2135:K2135" si="4464">SUM(G2133:G2134)</f>
        <v>0</v>
      </c>
      <c r="H2135" s="63">
        <f t="shared" si="4464"/>
        <v>0</v>
      </c>
      <c r="I2135" s="63">
        <f t="shared" si="4464"/>
        <v>0</v>
      </c>
      <c r="J2135" s="63">
        <f t="shared" si="4464"/>
        <v>0</v>
      </c>
      <c r="K2135" s="63">
        <f t="shared" si="4464"/>
        <v>0</v>
      </c>
      <c r="N2135" s="63">
        <f t="shared" ref="N2135:O2135" si="4465">SUM(N2133:N2134)</f>
        <v>0</v>
      </c>
      <c r="O2135" s="63">
        <f t="shared" si="4465"/>
        <v>0</v>
      </c>
      <c r="Q2135" s="63">
        <f t="shared" ref="Q2135:R2135" si="4466">SUM(Q2133:Q2134)</f>
        <v>0</v>
      </c>
      <c r="R2135" s="63">
        <f t="shared" si="4466"/>
        <v>0</v>
      </c>
      <c r="S2135" s="1076"/>
      <c r="T2135" s="63">
        <f t="shared" ref="T2135:X2135" si="4467">SUM(T2133:T2134)</f>
        <v>0</v>
      </c>
      <c r="U2135" s="63">
        <f t="shared" si="4467"/>
        <v>0</v>
      </c>
      <c r="V2135" s="63">
        <f t="shared" si="4467"/>
        <v>0</v>
      </c>
      <c r="W2135" s="63">
        <f t="shared" si="4467"/>
        <v>0</v>
      </c>
      <c r="X2135" s="63">
        <f t="shared" si="4467"/>
        <v>0</v>
      </c>
      <c r="Y2135" s="107">
        <f t="shared" si="4460"/>
        <v>0</v>
      </c>
      <c r="Z2135" s="1096">
        <f t="shared" si="4461"/>
        <v>0</v>
      </c>
      <c r="AA2135" s="107">
        <f t="shared" si="4462"/>
        <v>0</v>
      </c>
      <c r="AB2135" s="107">
        <f t="shared" si="4463"/>
        <v>0</v>
      </c>
      <c r="AD2135" s="13">
        <f t="shared" si="4391"/>
        <v>1869</v>
      </c>
      <c r="AE2135" s="13" t="str">
        <f t="shared" si="4392"/>
        <v>NA</v>
      </c>
      <c r="AF2135" s="13" t="str">
        <f>IF(ISERROR(MATCH(AD2135&amp;"."&amp;AE2135,AF$91:AF2134,0)),AD2135&amp;"."&amp;AE2135,AD2135&amp;"."&amp;AE2135&amp;COUNTIFS(AD$91:AD2134,AD2135,AE$91:AE2134,AE2135))</f>
        <v>1869.NA1</v>
      </c>
    </row>
    <row r="2136" spans="1:32">
      <c r="A2136" s="93">
        <f>ROW()</f>
        <v>2136</v>
      </c>
      <c r="B2136" s="92"/>
      <c r="D2136" s="52"/>
      <c r="E2136" s="1075"/>
      <c r="F2136" s="99"/>
      <c r="L2136" s="13"/>
      <c r="S2136" s="1076"/>
      <c r="Y2136" s="100"/>
      <c r="Z2136" s="100"/>
      <c r="AA2136" s="100"/>
      <c r="AB2136" s="100"/>
      <c r="AD2136" s="13">
        <f t="shared" si="4391"/>
        <v>1869</v>
      </c>
      <c r="AE2136" s="13" t="str">
        <f t="shared" si="4392"/>
        <v>NA</v>
      </c>
      <c r="AF2136" s="13" t="str">
        <f>IF(ISERROR(MATCH(AD2136&amp;"."&amp;AE2136,AF$91:AF2135,0)),AD2136&amp;"."&amp;AE2136,AD2136&amp;"."&amp;AE2136&amp;COUNTIFS(AD$91:AD2135,AD2136,AE$91:AE2135,AE2136))</f>
        <v>1869.NA2</v>
      </c>
    </row>
    <row r="2137" spans="1:32">
      <c r="A2137" s="93">
        <f>ROW()</f>
        <v>2137</v>
      </c>
      <c r="B2137" s="92">
        <v>141</v>
      </c>
      <c r="C2137" s="13" t="s">
        <v>709</v>
      </c>
      <c r="D2137" s="52"/>
      <c r="E2137" s="1075"/>
      <c r="F2137" s="99"/>
      <c r="S2137" s="1076"/>
      <c r="Y2137" s="100"/>
      <c r="Z2137" s="100"/>
      <c r="AA2137" s="100"/>
      <c r="AB2137" s="100"/>
      <c r="AD2137" s="13">
        <f t="shared" si="4391"/>
        <v>141</v>
      </c>
      <c r="AE2137" s="13" t="str">
        <f t="shared" si="4392"/>
        <v>NA</v>
      </c>
      <c r="AF2137" s="13" t="str">
        <f>IF(ISERROR(MATCH(AD2137&amp;"."&amp;AE2137,AF$91:AF2136,0)),AD2137&amp;"."&amp;AE2137,AD2137&amp;"."&amp;AE2137&amp;COUNTIFS(AD$91:AD2136,AD2137,AE$91:AE2136,AE2137))</f>
        <v>141.NA</v>
      </c>
    </row>
    <row r="2138" spans="1:32">
      <c r="A2138" s="93">
        <f>ROW()</f>
        <v>2138</v>
      </c>
      <c r="D2138" s="52" t="s">
        <v>158</v>
      </c>
      <c r="E2138" s="1075" t="s">
        <v>51</v>
      </c>
      <c r="F2138" s="110">
        <f>SUMIF(FERCJAMFactor,AF2138,JAMValue)</f>
        <v>0</v>
      </c>
      <c r="G2138" s="67">
        <f>INDEX(FuncFactorTbl,MATCH($E2138,FuncFactors,0),MATCH(G$8,Functions,0))*$F2138</f>
        <v>0</v>
      </c>
      <c r="H2138" s="67">
        <f>INDEX(FuncFactorTbl,MATCH($E2138,FuncFactors,0),MATCH(H$8,Functions,0))*$F2138</f>
        <v>0</v>
      </c>
      <c r="I2138" s="67">
        <f>INDEX(FuncFactorTbl,MATCH($E2138,FuncFactors,0),MATCH(I$8,Functions,0))*$F2138</f>
        <v>0</v>
      </c>
      <c r="J2138" s="67">
        <f>INDEX(FuncFactorTbl,MATCH($E2138,FuncFactors,0),MATCH(J$8,Functions,0))*$F2138</f>
        <v>0</v>
      </c>
      <c r="K2138" s="67">
        <f>INDEX(FuncFactorTbl,MATCH($E2138,FuncFactors,0),MATCH(K$8,Functions,0))*$F2138</f>
        <v>0</v>
      </c>
      <c r="M2138" s="51">
        <f>Inputs!$D$9</f>
        <v>0.7391877595968348</v>
      </c>
      <c r="N2138" s="63">
        <f t="shared" ref="N2138" si="4468">$G2138*$M2138</f>
        <v>0</v>
      </c>
      <c r="O2138" s="63">
        <f t="shared" ref="O2138" si="4469">$G2138*(1-$M2138)</f>
        <v>0</v>
      </c>
      <c r="P2138" s="51">
        <v>1</v>
      </c>
      <c r="Q2138" s="63">
        <f t="shared" ref="Q2138" si="4470">$H2138*$P2138</f>
        <v>0</v>
      </c>
      <c r="R2138" s="63">
        <f t="shared" ref="R2138" si="4471">+$H2138*(1-$P2138)</f>
        <v>0</v>
      </c>
      <c r="S2138" s="97" t="s">
        <v>670</v>
      </c>
      <c r="T2138" s="63">
        <f>INDEX(DistFuncFactorTbl,MATCH($S2138,DistFuncFactors,0),MATCH(T$91,DistFunctions,0))*$I2138</f>
        <v>0</v>
      </c>
      <c r="U2138" s="63">
        <f>INDEX(DistFuncFactorTbl,MATCH($S2138,DistFuncFactors,0),MATCH(U$91,DistFunctions,0))*$I2138</f>
        <v>0</v>
      </c>
      <c r="V2138" s="63">
        <f>INDEX(DistFuncFactorTbl,MATCH($S2138,DistFuncFactors,0),MATCH(V$91,DistFunctions,0))*$I2138</f>
        <v>0</v>
      </c>
      <c r="W2138" s="63">
        <f>INDEX(DistFuncFactorTbl,MATCH($S2138,DistFuncFactors,0),MATCH(W$91,DistFunctions,0))*$I2138</f>
        <v>0</v>
      </c>
      <c r="X2138" s="63">
        <f>INDEX(DistFuncFactorTbl,MATCH($S2138,DistFuncFactors,0),MATCH(X$91,DistFunctions,0))*$I2138</f>
        <v>0</v>
      </c>
      <c r="Y2138" s="107">
        <f t="shared" ref="Y2138" si="4472">ROUND(SUM(-F2138,G2138:K2138),0)</f>
        <v>0</v>
      </c>
      <c r="Z2138" s="1096">
        <f>ROUND(G2138-N2138-O2138,0)</f>
        <v>0</v>
      </c>
      <c r="AA2138" s="107">
        <f>ROUND(H2138-Q2138-R2138,0)</f>
        <v>0</v>
      </c>
      <c r="AB2138" s="107">
        <f t="shared" ref="AB2138" si="4473">ROUND(I2138-T2138-U2138-V2138-W2138-X2138,0)</f>
        <v>0</v>
      </c>
      <c r="AD2138" s="13">
        <f t="shared" si="4391"/>
        <v>141</v>
      </c>
      <c r="AE2138" s="13" t="str">
        <f t="shared" si="4392"/>
        <v>DGU</v>
      </c>
      <c r="AF2138" s="13" t="str">
        <f>IF(ISERROR(MATCH(AD2138&amp;"."&amp;AE2138,AF$91:AF2137,0)),AD2138&amp;"."&amp;AE2138,AD2138&amp;"."&amp;AE2138&amp;COUNTIFS(AD$91:AD2137,AD2138,AE$91:AE2137,AE2138))</f>
        <v>141.DGU</v>
      </c>
    </row>
    <row r="2139" spans="1:32">
      <c r="A2139" s="93">
        <f>ROW()</f>
        <v>2139</v>
      </c>
      <c r="D2139" s="52"/>
      <c r="E2139" s="1075"/>
      <c r="F2139" s="99"/>
      <c r="S2139" s="1076"/>
      <c r="Y2139" s="100"/>
      <c r="Z2139" s="100"/>
      <c r="AA2139" s="100"/>
      <c r="AB2139" s="100"/>
      <c r="AD2139" s="13">
        <f t="shared" si="4391"/>
        <v>141</v>
      </c>
      <c r="AE2139" s="13" t="str">
        <f t="shared" si="4392"/>
        <v>NA</v>
      </c>
      <c r="AF2139" s="13" t="str">
        <f>IF(ISERROR(MATCH(AD2139&amp;"."&amp;AE2139,AF$91:AF2138,0)),AD2139&amp;"."&amp;AE2139,AD2139&amp;"."&amp;AE2139&amp;COUNTIFS(AD$91:AD2138,AD2139,AE$91:AE2138,AE2139))</f>
        <v>141.NA1</v>
      </c>
    </row>
    <row r="2140" spans="1:32">
      <c r="A2140" s="93">
        <f>ROW()</f>
        <v>2140</v>
      </c>
      <c r="D2140" s="52"/>
      <c r="E2140" s="1075"/>
      <c r="F2140" s="105">
        <f>SUM(F2138)</f>
        <v>0</v>
      </c>
      <c r="G2140" s="63">
        <f t="shared" ref="G2140:K2140" si="4474">SUM(G2138)</f>
        <v>0</v>
      </c>
      <c r="H2140" s="63">
        <f t="shared" si="4474"/>
        <v>0</v>
      </c>
      <c r="I2140" s="63">
        <f t="shared" si="4474"/>
        <v>0</v>
      </c>
      <c r="J2140" s="63">
        <f t="shared" si="4474"/>
        <v>0</v>
      </c>
      <c r="K2140" s="63">
        <f t="shared" si="4474"/>
        <v>0</v>
      </c>
      <c r="N2140" s="63">
        <f t="shared" ref="N2140:O2140" si="4475">SUM(N2138)</f>
        <v>0</v>
      </c>
      <c r="O2140" s="63">
        <f t="shared" si="4475"/>
        <v>0</v>
      </c>
      <c r="Q2140" s="63">
        <f t="shared" ref="Q2140:R2140" si="4476">SUM(Q2138)</f>
        <v>0</v>
      </c>
      <c r="R2140" s="63">
        <f t="shared" si="4476"/>
        <v>0</v>
      </c>
      <c r="S2140" s="1076"/>
      <c r="T2140" s="63">
        <f t="shared" ref="T2140:X2140" si="4477">SUM(T2138)</f>
        <v>0</v>
      </c>
      <c r="U2140" s="63">
        <f t="shared" si="4477"/>
        <v>0</v>
      </c>
      <c r="V2140" s="63">
        <f t="shared" si="4477"/>
        <v>0</v>
      </c>
      <c r="W2140" s="63">
        <f t="shared" si="4477"/>
        <v>0</v>
      </c>
      <c r="X2140" s="63">
        <f t="shared" si="4477"/>
        <v>0</v>
      </c>
      <c r="Y2140" s="107">
        <f t="shared" ref="Y2140" si="4478">ROUND(SUM(-F2140,G2140:K2140),0)</f>
        <v>0</v>
      </c>
      <c r="Z2140" s="1096">
        <f>ROUND(G2140-N2140-O2140,0)</f>
        <v>0</v>
      </c>
      <c r="AA2140" s="107">
        <f>ROUND(H2140-Q2140-R2140,0)</f>
        <v>0</v>
      </c>
      <c r="AB2140" s="107">
        <f t="shared" ref="AB2140" si="4479">ROUND(I2140-T2140-U2140-V2140-W2140-X2140,0)</f>
        <v>0</v>
      </c>
      <c r="AD2140" s="13">
        <f t="shared" si="4391"/>
        <v>141</v>
      </c>
      <c r="AE2140" s="13" t="str">
        <f t="shared" si="4392"/>
        <v>NA</v>
      </c>
      <c r="AF2140" s="13" t="str">
        <f>IF(ISERROR(MATCH(AD2140&amp;"."&amp;AE2140,AF$91:AF2139,0)),AD2140&amp;"."&amp;AE2140,AD2140&amp;"."&amp;AE2140&amp;COUNTIFS(AD$91:AD2139,AD2140,AE$91:AE2139,AE2140))</f>
        <v>141.NA2</v>
      </c>
    </row>
    <row r="2141" spans="1:32">
      <c r="A2141" s="93">
        <f>ROW()</f>
        <v>2141</v>
      </c>
      <c r="D2141" s="52"/>
      <c r="E2141" s="1075"/>
      <c r="F2141" s="99"/>
      <c r="S2141" s="1076"/>
      <c r="Y2141" s="100"/>
      <c r="Z2141" s="100"/>
      <c r="AA2141" s="100"/>
      <c r="AB2141" s="100"/>
      <c r="AD2141" s="13">
        <f t="shared" si="4391"/>
        <v>141</v>
      </c>
      <c r="AE2141" s="13" t="str">
        <f t="shared" si="4392"/>
        <v>NA</v>
      </c>
      <c r="AF2141" s="13" t="str">
        <f>IF(ISERROR(MATCH(AD2141&amp;"."&amp;AE2141,AF$91:AF2140,0)),AD2141&amp;"."&amp;AE2141,AD2141&amp;"."&amp;AE2141&amp;COUNTIFS(AD$91:AD2140,AD2141,AE$91:AE2140,AE2141))</f>
        <v>141.NA3</v>
      </c>
    </row>
    <row r="2142" spans="1:32" ht="13.5" thickBot="1">
      <c r="A2142" s="93">
        <f>ROW()</f>
        <v>2142</v>
      </c>
      <c r="B2142" s="81" t="s">
        <v>710</v>
      </c>
      <c r="D2142" s="52"/>
      <c r="E2142" s="1075"/>
      <c r="F2142" s="1078">
        <f>F2124+F2130+F2135+F2140</f>
        <v>0</v>
      </c>
      <c r="G2142" s="70">
        <f t="shared" ref="G2142:K2142" si="4480">G2124+G2130+G2135+G2140</f>
        <v>0</v>
      </c>
      <c r="H2142" s="70">
        <f t="shared" si="4480"/>
        <v>0</v>
      </c>
      <c r="I2142" s="70">
        <f t="shared" si="4480"/>
        <v>0</v>
      </c>
      <c r="J2142" s="70">
        <f t="shared" si="4480"/>
        <v>0</v>
      </c>
      <c r="K2142" s="70">
        <f t="shared" si="4480"/>
        <v>0</v>
      </c>
      <c r="M2142" s="51">
        <f>Inputs!$D$9</f>
        <v>0.7391877595968348</v>
      </c>
      <c r="N2142" s="63">
        <f t="shared" ref="N2142:O2142" si="4481">N2124+N2130+N2135+N2140</f>
        <v>0</v>
      </c>
      <c r="O2142" s="63">
        <f t="shared" si="4481"/>
        <v>0</v>
      </c>
      <c r="P2142" s="51">
        <v>1</v>
      </c>
      <c r="Q2142" s="63">
        <f t="shared" ref="Q2142:R2142" si="4482">Q2124+Q2130+Q2135+Q2140</f>
        <v>0</v>
      </c>
      <c r="R2142" s="63">
        <f t="shared" si="4482"/>
        <v>0</v>
      </c>
      <c r="S2142" s="1076"/>
      <c r="T2142" s="63">
        <f t="shared" ref="T2142:X2142" si="4483">T2124+T2130+T2135+T2140</f>
        <v>0</v>
      </c>
      <c r="U2142" s="63">
        <f t="shared" si="4483"/>
        <v>0</v>
      </c>
      <c r="V2142" s="63">
        <f t="shared" si="4483"/>
        <v>0</v>
      </c>
      <c r="W2142" s="63">
        <f t="shared" si="4483"/>
        <v>0</v>
      </c>
      <c r="X2142" s="63">
        <f t="shared" si="4483"/>
        <v>0</v>
      </c>
      <c r="Y2142" s="107">
        <f t="shared" ref="Y2142" si="4484">ROUND(SUM(-F2142,G2142:K2142),0)</f>
        <v>0</v>
      </c>
      <c r="Z2142" s="1096">
        <f>ROUND(G2142-N2142-O2142,0)</f>
        <v>0</v>
      </c>
      <c r="AA2142" s="107">
        <f>ROUND(H2142-Q2142-R2142,0)</f>
        <v>0</v>
      </c>
      <c r="AB2142" s="107">
        <f t="shared" ref="AB2142" si="4485">ROUND(I2142-T2142-U2142-V2142-W2142-X2142,0)</f>
        <v>0</v>
      </c>
      <c r="AD2142" s="13" t="str">
        <f t="shared" si="4391"/>
        <v>TOTAL MISCELLANEOUS RATE DRB</v>
      </c>
      <c r="AE2142" s="13" t="str">
        <f t="shared" si="4392"/>
        <v>NA</v>
      </c>
      <c r="AF2142" s="13" t="str">
        <f>IF(ISERROR(MATCH(AD2142&amp;"."&amp;AE2142,AF$91:AF2141,0)),AD2142&amp;"."&amp;AE2142,AD2142&amp;"."&amp;AE2142&amp;COUNTIFS(AD$91:AD2141,AD2142,AE$91:AE2141,AE2142))</f>
        <v>TOTAL MISCELLANEOUS RATE DRB.NA</v>
      </c>
    </row>
    <row r="2143" spans="1:32" ht="13.5" thickTop="1">
      <c r="A2143" s="93">
        <f>ROW()</f>
        <v>2143</v>
      </c>
      <c r="D2143" s="52"/>
      <c r="E2143" s="1075"/>
      <c r="F2143" s="99"/>
      <c r="S2143" s="1076"/>
      <c r="Y2143" s="100"/>
      <c r="Z2143" s="100"/>
      <c r="AA2143" s="100"/>
      <c r="AB2143" s="100"/>
      <c r="AD2143" s="13" t="str">
        <f t="shared" si="4391"/>
        <v>TOTAL MISCELLANEOUS RATE DRB</v>
      </c>
      <c r="AE2143" s="13" t="str">
        <f t="shared" si="4392"/>
        <v>NA</v>
      </c>
      <c r="AF2143" s="13" t="str">
        <f>IF(ISERROR(MATCH(AD2143&amp;"."&amp;AE2143,AF$91:AF2142,0)),AD2143&amp;"."&amp;AE2143,AD2143&amp;"."&amp;AE2143&amp;COUNTIFS(AD$91:AD2142,AD2143,AE$91:AE2142,AE2143))</f>
        <v>TOTAL MISCELLANEOUS RATE DRB.NA1</v>
      </c>
    </row>
    <row r="2144" spans="1:32">
      <c r="A2144" s="93">
        <f>ROW()</f>
        <v>2144</v>
      </c>
      <c r="D2144" s="52"/>
      <c r="E2144" s="1075"/>
      <c r="F2144" s="99"/>
      <c r="S2144" s="1076"/>
      <c r="Y2144" s="100"/>
      <c r="Z2144" s="100"/>
      <c r="AA2144" s="100"/>
      <c r="AB2144" s="100"/>
      <c r="AD2144" s="13" t="str">
        <f t="shared" si="4391"/>
        <v>TOTAL MISCELLANEOUS RATE DRB</v>
      </c>
      <c r="AE2144" s="13" t="str">
        <f t="shared" si="4392"/>
        <v>NA</v>
      </c>
      <c r="AF2144" s="13" t="str">
        <f>IF(ISERROR(MATCH(AD2144&amp;"."&amp;AE2144,AF$91:AF2143,0)),AD2144&amp;"."&amp;AE2144,AD2144&amp;"."&amp;AE2144&amp;COUNTIFS(AD$91:AD2143,AD2144,AE$91:AE2143,AE2144))</f>
        <v>TOTAL MISCELLANEOUS RATE DRB.NA2</v>
      </c>
    </row>
    <row r="2145" spans="1:32" ht="13.5" thickBot="1">
      <c r="A2145" s="93">
        <f>ROW()</f>
        <v>2145</v>
      </c>
      <c r="B2145" s="81" t="s">
        <v>711</v>
      </c>
      <c r="D2145" s="52"/>
      <c r="E2145" s="1075"/>
      <c r="F2145" s="1080">
        <f t="shared" ref="F2145:K2145" si="4486">F2142+F2118+F2096+F2081+F2068+F2060+F2027+F1999+F1977+F1965+F1957</f>
        <v>30314977.258714896</v>
      </c>
      <c r="G2145" s="119">
        <f t="shared" si="4486"/>
        <v>437996.95150766283</v>
      </c>
      <c r="H2145" s="119">
        <f t="shared" si="4486"/>
        <v>9.056822229575005E-7</v>
      </c>
      <c r="I2145" s="119">
        <f t="shared" si="4486"/>
        <v>1.5769547891879893E-5</v>
      </c>
      <c r="J2145" s="119">
        <f t="shared" si="4486"/>
        <v>0</v>
      </c>
      <c r="K2145" s="119">
        <f t="shared" si="4486"/>
        <v>29876980.307190564</v>
      </c>
      <c r="M2145" s="51">
        <f>Inputs!$D$9</f>
        <v>0.7391877595968348</v>
      </c>
      <c r="N2145" s="63">
        <f>N2142+N2118+N2096+N2081+N2068+N2060+N2027+N1999+N1977+N1965+N1957</f>
        <v>323761.9852951928</v>
      </c>
      <c r="O2145" s="63">
        <f>O2142+O2118+O2096+O2081+O2068+O2060+O2027+O1999+O1977+O1965+O1957</f>
        <v>114234.96621247003</v>
      </c>
      <c r="P2145" s="51">
        <v>1</v>
      </c>
      <c r="Q2145" s="63">
        <f>Q2142+Q2118+Q2096+Q2081+Q2068+Q2060+Q2027+Q1999+Q1977+Q1965+Q1957</f>
        <v>9.056822229575005E-7</v>
      </c>
      <c r="R2145" s="63">
        <f>R2142+R2118+R2096+R2081+R2068+R2060+R2027+R1999+R1977+R1965+R1957</f>
        <v>0</v>
      </c>
      <c r="S2145" s="1076"/>
      <c r="T2145" s="63">
        <f>T2142+T2118+T2096+T2081+T2068+T2060+T2027+T1999+T1977+T1965+T1957</f>
        <v>2.370219978885548E-6</v>
      </c>
      <c r="U2145" s="63">
        <f>U2142+U2118+U2096+U2081+U2068+U2060+U2027+U1999+U1977+U1965+U1957</f>
        <v>7.4801331103823505E-6</v>
      </c>
      <c r="V2145" s="63">
        <f>V2142+V2118+V2096+V2081+V2068+V2060+V2027+V1999+V1977+V1965+V1957</f>
        <v>3.419283023203525E-6</v>
      </c>
      <c r="W2145" s="63">
        <f>W2142+W2118+W2096+W2081+W2068+W2060+W2027+W1999+W1977+W1965+W1957</f>
        <v>4.2253139011213093E-7</v>
      </c>
      <c r="X2145" s="63">
        <f>X2142+X2118+X2096+X2081+X2068+X2060+X2027+X1999+X1977+X1965+X1957</f>
        <v>2.0773803892963388E-6</v>
      </c>
      <c r="Y2145" s="107">
        <f t="shared" ref="Y2145" si="4487">ROUND(SUM(-F2145,G2145:K2145),0)</f>
        <v>0</v>
      </c>
      <c r="Z2145" s="1096">
        <f>ROUND(G2145-N2145-O2145,0)</f>
        <v>0</v>
      </c>
      <c r="AA2145" s="107">
        <f>ROUND(H2145-Q2145-R2145,0)</f>
        <v>0</v>
      </c>
      <c r="AB2145" s="107">
        <f t="shared" ref="AB2145" si="4488">ROUND(I2145-T2145-U2145-V2145-W2145-X2145,0)</f>
        <v>0</v>
      </c>
      <c r="AD2145" s="13" t="str">
        <f t="shared" si="4391"/>
        <v>TOTAL RATE DRB ADDITIONS</v>
      </c>
      <c r="AE2145" s="13" t="str">
        <f t="shared" si="4392"/>
        <v>NA</v>
      </c>
      <c r="AF2145" s="13" t="str">
        <f>IF(ISERROR(MATCH(AD2145&amp;"."&amp;AE2145,AF$91:AF2144,0)),AD2145&amp;"."&amp;AE2145,AD2145&amp;"."&amp;AE2145&amp;COUNTIFS(AD$91:AD2144,AD2145,AE$91:AE2144,AE2145))</f>
        <v>TOTAL RATE DRB ADDITIONS.NA</v>
      </c>
    </row>
    <row r="2146" spans="1:32" ht="13.5" thickTop="1">
      <c r="A2146" s="93">
        <f>ROW()</f>
        <v>2146</v>
      </c>
      <c r="D2146" s="52"/>
      <c r="E2146" s="1075"/>
      <c r="F2146" s="99"/>
      <c r="S2146" s="1076"/>
      <c r="Y2146" s="100"/>
      <c r="Z2146" s="100"/>
      <c r="AA2146" s="100"/>
      <c r="AB2146" s="100"/>
      <c r="AD2146" s="13" t="str">
        <f t="shared" si="4391"/>
        <v>TOTAL RATE DRB ADDITIONS</v>
      </c>
      <c r="AE2146" s="13" t="str">
        <f t="shared" si="4392"/>
        <v>NA</v>
      </c>
      <c r="AF2146" s="13" t="str">
        <f>IF(ISERROR(MATCH(AD2146&amp;"."&amp;AE2146,AF$91:AF2145,0)),AD2146&amp;"."&amp;AE2146,AD2146&amp;"."&amp;AE2146&amp;COUNTIFS(AD$91:AD2145,AD2146,AE$91:AE2145,AE2146))</f>
        <v>TOTAL RATE DRB ADDITIONS.NA1</v>
      </c>
    </row>
    <row r="2147" spans="1:32">
      <c r="A2147" s="93">
        <f>ROW()</f>
        <v>2147</v>
      </c>
      <c r="B2147" s="92">
        <v>235</v>
      </c>
      <c r="C2147" s="13" t="s">
        <v>451</v>
      </c>
      <c r="D2147" s="52"/>
      <c r="E2147" s="1075"/>
      <c r="F2147" s="99"/>
      <c r="S2147" s="1076"/>
      <c r="Y2147" s="100"/>
      <c r="Z2147" s="100"/>
      <c r="AA2147" s="100"/>
      <c r="AB2147" s="100"/>
      <c r="AD2147" s="13">
        <f t="shared" si="4391"/>
        <v>235</v>
      </c>
      <c r="AE2147" s="13" t="str">
        <f t="shared" si="4392"/>
        <v>NA</v>
      </c>
      <c r="AF2147" s="13" t="str">
        <f>IF(ISERROR(MATCH(AD2147&amp;"."&amp;AE2147,AF$91:AF2146,0)),AD2147&amp;"."&amp;AE2147,AD2147&amp;"."&amp;AE2147&amp;COUNTIFS(AD$91:AD2146,AD2147,AE$91:AE2146,AE2147))</f>
        <v>235.NA</v>
      </c>
    </row>
    <row r="2148" spans="1:32">
      <c r="A2148" s="93">
        <f>ROW()</f>
        <v>2148</v>
      </c>
      <c r="D2148" s="52" t="s">
        <v>1</v>
      </c>
      <c r="E2148" s="1075" t="s">
        <v>5</v>
      </c>
      <c r="F2148" s="105">
        <f>SUMIF(FERCJAMFactor,AF2148,JAMValue)</f>
        <v>-408390.63249999989</v>
      </c>
      <c r="G2148" s="71">
        <f t="shared" ref="G2148:K2149" si="4489">INDEX(FuncFactorTbl,MATCH($E2148,FuncFactors,0),MATCH(G$8,Functions,0))*$F2148</f>
        <v>0</v>
      </c>
      <c r="H2148" s="71">
        <f t="shared" si="4489"/>
        <v>0</v>
      </c>
      <c r="I2148" s="71">
        <f t="shared" si="4489"/>
        <v>0</v>
      </c>
      <c r="J2148" s="71">
        <f t="shared" si="4489"/>
        <v>-408390.63249999989</v>
      </c>
      <c r="K2148" s="71">
        <f t="shared" si="4489"/>
        <v>0</v>
      </c>
      <c r="M2148" s="51">
        <f>Inputs!$D$9</f>
        <v>0.7391877595968348</v>
      </c>
      <c r="N2148" s="63">
        <f t="shared" ref="N2148:N2149" si="4490">$G2148*$M2148</f>
        <v>0</v>
      </c>
      <c r="O2148" s="63">
        <f t="shared" ref="O2148:O2149" si="4491">$G2148*(1-$M2148)</f>
        <v>0</v>
      </c>
      <c r="P2148" s="51">
        <v>1</v>
      </c>
      <c r="Q2148" s="63">
        <f t="shared" ref="Q2148:Q2149" si="4492">$H2148*$P2148</f>
        <v>0</v>
      </c>
      <c r="R2148" s="63">
        <f t="shared" ref="R2148:R2149" si="4493">+$H2148*(1-$P2148)</f>
        <v>0</v>
      </c>
      <c r="S2148" s="97" t="s">
        <v>5</v>
      </c>
      <c r="T2148" s="63">
        <f t="shared" ref="T2148:X2149" si="4494">INDEX(DistFuncFactorTbl,MATCH($S2148,DistFuncFactors,0),MATCH(T$91,DistFunctions,0))*$I2148</f>
        <v>0</v>
      </c>
      <c r="U2148" s="63">
        <f t="shared" si="4494"/>
        <v>0</v>
      </c>
      <c r="V2148" s="63">
        <f t="shared" si="4494"/>
        <v>0</v>
      </c>
      <c r="W2148" s="63">
        <f t="shared" si="4494"/>
        <v>0</v>
      </c>
      <c r="X2148" s="63">
        <f t="shared" si="4494"/>
        <v>0</v>
      </c>
      <c r="Y2148" s="107">
        <f t="shared" ref="Y2148" si="4495">ROUND(SUM(-F2148,G2148:K2148),0)</f>
        <v>0</v>
      </c>
      <c r="Z2148" s="1096">
        <f t="shared" ref="Z2148:Z2150" si="4496">ROUND(G2148-N2148-O2148,0)</f>
        <v>0</v>
      </c>
      <c r="AA2148" s="107">
        <f t="shared" ref="AA2148:AA2150" si="4497">ROUND(H2148-Q2148-R2148,0)</f>
        <v>0</v>
      </c>
      <c r="AB2148" s="107">
        <f t="shared" ref="AB2148" si="4498">ROUND(I2148-T2148-U2148-V2148-W2148-X2148,0)</f>
        <v>0</v>
      </c>
      <c r="AD2148" s="13">
        <f t="shared" si="4391"/>
        <v>235</v>
      </c>
      <c r="AE2148" s="13" t="str">
        <f t="shared" si="4392"/>
        <v>S</v>
      </c>
      <c r="AF2148" s="13" t="str">
        <f>IF(ISERROR(MATCH(AD2148&amp;"."&amp;AE2148,AF$91:AF2147,0)),AD2148&amp;"."&amp;AE2148,AD2148&amp;"."&amp;AE2148&amp;COUNTIFS(AD$91:AD2147,AD2148,AE$91:AE2147,AE2148))</f>
        <v>235.S</v>
      </c>
    </row>
    <row r="2149" spans="1:32">
      <c r="A2149" s="93">
        <f>ROW()</f>
        <v>2149</v>
      </c>
      <c r="D2149" s="52" t="s">
        <v>87</v>
      </c>
      <c r="E2149" s="1075" t="s">
        <v>5</v>
      </c>
      <c r="F2149" s="110">
        <f>SUMIF(FERCJAMFactor,AF2149,JAMValue)</f>
        <v>0</v>
      </c>
      <c r="G2149" s="67">
        <f t="shared" si="4489"/>
        <v>0</v>
      </c>
      <c r="H2149" s="67">
        <f t="shared" si="4489"/>
        <v>0</v>
      </c>
      <c r="I2149" s="67">
        <f t="shared" si="4489"/>
        <v>0</v>
      </c>
      <c r="J2149" s="67">
        <f t="shared" si="4489"/>
        <v>0</v>
      </c>
      <c r="K2149" s="67">
        <f t="shared" si="4489"/>
        <v>0</v>
      </c>
      <c r="M2149" s="51">
        <f>Inputs!$D$9</f>
        <v>0.7391877595968348</v>
      </c>
      <c r="N2149" s="63">
        <f t="shared" si="4490"/>
        <v>0</v>
      </c>
      <c r="O2149" s="63">
        <f t="shared" si="4491"/>
        <v>0</v>
      </c>
      <c r="P2149" s="51">
        <v>1</v>
      </c>
      <c r="Q2149" s="63">
        <f t="shared" si="4492"/>
        <v>0</v>
      </c>
      <c r="R2149" s="63">
        <f t="shared" si="4493"/>
        <v>0</v>
      </c>
      <c r="S2149" s="97" t="s">
        <v>5</v>
      </c>
      <c r="T2149" s="63">
        <f t="shared" si="4494"/>
        <v>0</v>
      </c>
      <c r="U2149" s="63">
        <f t="shared" si="4494"/>
        <v>0</v>
      </c>
      <c r="V2149" s="63">
        <f t="shared" si="4494"/>
        <v>0</v>
      </c>
      <c r="W2149" s="63">
        <f t="shared" si="4494"/>
        <v>0</v>
      </c>
      <c r="X2149" s="63">
        <f t="shared" si="4494"/>
        <v>0</v>
      </c>
      <c r="Y2149" s="107">
        <f t="shared" ref="Y2149:Y2150" si="4499">ROUND(SUM(-F2149,G2149:K2149),0)</f>
        <v>0</v>
      </c>
      <c r="Z2149" s="1096">
        <f t="shared" si="4496"/>
        <v>0</v>
      </c>
      <c r="AA2149" s="107">
        <f t="shared" si="4497"/>
        <v>0</v>
      </c>
      <c r="AB2149" s="107">
        <f t="shared" ref="AB2149:AB2150" si="4500">ROUND(I2149-T2149-U2149-V2149-W2149-X2149,0)</f>
        <v>0</v>
      </c>
      <c r="AD2149" s="13">
        <f t="shared" si="4391"/>
        <v>235</v>
      </c>
      <c r="AE2149" s="13" t="str">
        <f t="shared" si="4392"/>
        <v>CN</v>
      </c>
      <c r="AF2149" s="13" t="str">
        <f>IF(ISERROR(MATCH(AD2149&amp;"."&amp;AE2149,AF$91:AF2148,0)),AD2149&amp;"."&amp;AE2149,AD2149&amp;"."&amp;AE2149&amp;COUNTIFS(AD$91:AD2148,AD2149,AE$91:AE2148,AE2149))</f>
        <v>235.CN</v>
      </c>
    </row>
    <row r="2150" spans="1:32">
      <c r="A2150" s="93">
        <f>ROW()</f>
        <v>2150</v>
      </c>
      <c r="D2150" s="52"/>
      <c r="E2150" s="1075"/>
      <c r="F2150" s="105">
        <f>SUM(F2148:F2149)</f>
        <v>-408390.63249999989</v>
      </c>
      <c r="G2150" s="63">
        <f t="shared" ref="G2150:K2150" si="4501">SUM(G2148:G2149)</f>
        <v>0</v>
      </c>
      <c r="H2150" s="63">
        <f t="shared" si="4501"/>
        <v>0</v>
      </c>
      <c r="I2150" s="63">
        <f t="shared" si="4501"/>
        <v>0</v>
      </c>
      <c r="J2150" s="63">
        <f t="shared" si="4501"/>
        <v>-408390.63249999989</v>
      </c>
      <c r="K2150" s="63">
        <f t="shared" si="4501"/>
        <v>0</v>
      </c>
      <c r="N2150" s="63">
        <f t="shared" ref="N2150:O2150" si="4502">SUM(N2148:N2149)</f>
        <v>0</v>
      </c>
      <c r="O2150" s="63">
        <f t="shared" si="4502"/>
        <v>0</v>
      </c>
      <c r="Q2150" s="63">
        <f t="shared" ref="Q2150:R2150" si="4503">SUM(Q2148:Q2149)</f>
        <v>0</v>
      </c>
      <c r="R2150" s="63">
        <f t="shared" si="4503"/>
        <v>0</v>
      </c>
      <c r="S2150" s="1076"/>
      <c r="T2150" s="63">
        <f t="shared" ref="T2150:X2150" si="4504">SUM(T2148:T2149)</f>
        <v>0</v>
      </c>
      <c r="U2150" s="63">
        <f t="shared" si="4504"/>
        <v>0</v>
      </c>
      <c r="V2150" s="63">
        <f t="shared" si="4504"/>
        <v>0</v>
      </c>
      <c r="W2150" s="63">
        <f t="shared" si="4504"/>
        <v>0</v>
      </c>
      <c r="X2150" s="63">
        <f t="shared" si="4504"/>
        <v>0</v>
      </c>
      <c r="Y2150" s="107">
        <f t="shared" si="4499"/>
        <v>0</v>
      </c>
      <c r="Z2150" s="1096">
        <f t="shared" si="4496"/>
        <v>0</v>
      </c>
      <c r="AA2150" s="107">
        <f t="shared" si="4497"/>
        <v>0</v>
      </c>
      <c r="AB2150" s="107">
        <f t="shared" si="4500"/>
        <v>0</v>
      </c>
      <c r="AD2150" s="13">
        <f t="shared" si="4391"/>
        <v>235</v>
      </c>
      <c r="AE2150" s="13" t="str">
        <f t="shared" si="4392"/>
        <v>NA</v>
      </c>
      <c r="AF2150" s="13" t="str">
        <f>IF(ISERROR(MATCH(AD2150&amp;"."&amp;AE2150,AF$91:AF2149,0)),AD2150&amp;"."&amp;AE2150,AD2150&amp;"."&amp;AE2150&amp;COUNTIFS(AD$91:AD2149,AD2150,AE$91:AE2149,AE2150))</f>
        <v>235.NA1</v>
      </c>
    </row>
    <row r="2151" spans="1:32">
      <c r="A2151" s="93">
        <f>ROW()</f>
        <v>2151</v>
      </c>
      <c r="D2151" s="52"/>
      <c r="E2151" s="1075"/>
      <c r="F2151" s="99"/>
      <c r="S2151" s="1076"/>
      <c r="Y2151" s="100"/>
      <c r="Z2151" s="100"/>
      <c r="AA2151" s="100"/>
      <c r="AB2151" s="100"/>
      <c r="AD2151" s="13">
        <f t="shared" si="4391"/>
        <v>235</v>
      </c>
      <c r="AE2151" s="13" t="str">
        <f t="shared" si="4392"/>
        <v>NA</v>
      </c>
      <c r="AF2151" s="13" t="str">
        <f>IF(ISERROR(MATCH(AD2151&amp;"."&amp;AE2151,AF$91:AF2150,0)),AD2151&amp;"."&amp;AE2151,AD2151&amp;"."&amp;AE2151&amp;COUNTIFS(AD$91:AD2150,AD2151,AE$91:AE2150,AE2151))</f>
        <v>235.NA2</v>
      </c>
    </row>
    <row r="2152" spans="1:32">
      <c r="A2152" s="93">
        <f>ROW()</f>
        <v>2152</v>
      </c>
      <c r="B2152" s="92">
        <v>2281</v>
      </c>
      <c r="C2152" s="13" t="s">
        <v>712</v>
      </c>
      <c r="D2152" s="52"/>
      <c r="E2152" s="1075"/>
      <c r="F2152" s="99"/>
      <c r="S2152" s="1076"/>
      <c r="Y2152" s="100"/>
      <c r="Z2152" s="100"/>
      <c r="AA2152" s="100"/>
      <c r="AB2152" s="100"/>
      <c r="AD2152" s="13">
        <f t="shared" si="4391"/>
        <v>2281</v>
      </c>
      <c r="AE2152" s="13" t="str">
        <f t="shared" si="4392"/>
        <v>NA</v>
      </c>
      <c r="AF2152" s="13" t="str">
        <f>IF(ISERROR(MATCH(AD2152&amp;"."&amp;AE2152,AF$91:AF2151,0)),AD2152&amp;"."&amp;AE2152,AD2152&amp;"."&amp;AE2152&amp;COUNTIFS(AD$91:AD2151,AD2152,AE$91:AE2151,AE2152))</f>
        <v>2281.NA</v>
      </c>
    </row>
    <row r="2153" spans="1:32">
      <c r="A2153" s="93">
        <f>ROW()</f>
        <v>2153</v>
      </c>
      <c r="B2153" s="92"/>
      <c r="D2153" s="52" t="s">
        <v>1</v>
      </c>
      <c r="E2153" s="1075" t="s">
        <v>54</v>
      </c>
      <c r="F2153" s="99">
        <f>SUMIF(FERCJAMFactor,AF2153,JAMValue)</f>
        <v>8176.0770833333299</v>
      </c>
      <c r="G2153" s="13">
        <f t="shared" ref="G2153:K2154" si="4505">INDEX(FuncFactorTbl,MATCH($E2153,FuncFactors,0),MATCH(G$8,Functions,0))*$F2153</f>
        <v>3430.1736298735646</v>
      </c>
      <c r="H2153" s="13">
        <f t="shared" si="4505"/>
        <v>2462.2865168255007</v>
      </c>
      <c r="I2153" s="13">
        <f t="shared" si="4505"/>
        <v>2283.6169366342638</v>
      </c>
      <c r="J2153" s="13">
        <f t="shared" si="4505"/>
        <v>0</v>
      </c>
      <c r="K2153" s="13">
        <f t="shared" si="4505"/>
        <v>0</v>
      </c>
      <c r="M2153" s="51">
        <f>Inputs!$D$9</f>
        <v>0.7391877595968348</v>
      </c>
      <c r="N2153" s="13">
        <f t="shared" ref="N2153:N2154" si="4506">$G2153*$M2153</f>
        <v>2535.5423604943826</v>
      </c>
      <c r="O2153" s="13">
        <f t="shared" ref="O2153:O2154" si="4507">$G2153*(1-$M2153)</f>
        <v>894.63126937918196</v>
      </c>
      <c r="P2153" s="51">
        <v>1</v>
      </c>
      <c r="Q2153" s="13">
        <f t="shared" ref="Q2153:Q2154" si="4508">$H2153*$P2153</f>
        <v>2462.2865168255007</v>
      </c>
      <c r="R2153" s="13">
        <f t="shared" ref="R2153:R2154" si="4509">+$H2153*(1-$P2153)</f>
        <v>0</v>
      </c>
      <c r="S2153" s="1076" t="s">
        <v>670</v>
      </c>
      <c r="T2153" s="13">
        <f t="shared" ref="T2153:X2154" si="4510">INDEX(DistFuncFactorTbl,MATCH($S2153,DistFuncFactors,0),MATCH(T$91,DistFunctions,0))*$I2153</f>
        <v>343.23586981964496</v>
      </c>
      <c r="U2153" s="13">
        <f t="shared" si="4510"/>
        <v>1083.211692324018</v>
      </c>
      <c r="V2153" s="13">
        <f t="shared" si="4510"/>
        <v>495.15259895017465</v>
      </c>
      <c r="W2153" s="13">
        <f t="shared" si="4510"/>
        <v>61.187539765583935</v>
      </c>
      <c r="X2153" s="13">
        <f t="shared" si="4510"/>
        <v>300.829235774842</v>
      </c>
      <c r="Y2153" s="100">
        <f t="shared" ref="Y2153" si="4511">ROUND(SUM(-F2153,G2153:K2153),0)</f>
        <v>0</v>
      </c>
      <c r="Z2153" s="100">
        <f t="shared" ref="Z2153" si="4512">ROUND(G2153-N2153-O2153,0)</f>
        <v>0</v>
      </c>
      <c r="AA2153" s="100">
        <f t="shared" ref="AA2153" si="4513">ROUND(H2153-Q2153-R2153,0)</f>
        <v>0</v>
      </c>
      <c r="AB2153" s="100">
        <f t="shared" ref="AB2153" si="4514">ROUND(I2153-T2153-U2153-V2153-W2153-X2153,0)</f>
        <v>0</v>
      </c>
      <c r="AD2153" s="13">
        <f t="shared" ref="AD2153:AD2157" si="4515">IF(OR(B2153="",B2153=" ",B2153="  ",B2153="   "),AD2152,B2153)</f>
        <v>2281</v>
      </c>
      <c r="AE2153" s="13" t="str">
        <f t="shared" ref="AE2153:AE2157" si="4516">IF(D2153="","NA",D2153)</f>
        <v>S</v>
      </c>
      <c r="AF2153" s="13" t="str">
        <f>IF(ISERROR(MATCH(AD2153&amp;"."&amp;AE2153,AF$91:AF2152,0)),AD2153&amp;"."&amp;AE2153,AD2153&amp;"."&amp;AE2153&amp;COUNTIFS(AD$91:AD2152,AD2153,AE$91:AE2152,AE2153))</f>
        <v>2281.S</v>
      </c>
    </row>
    <row r="2154" spans="1:32">
      <c r="A2154" s="93">
        <f>ROW()</f>
        <v>2154</v>
      </c>
      <c r="B2154" s="92"/>
      <c r="D2154" s="52" t="s">
        <v>20</v>
      </c>
      <c r="E2154" s="1075" t="s">
        <v>54</v>
      </c>
      <c r="F2154" s="110">
        <f>SUMIF(FERCJAMFactor,AF2154,JAMValue)</f>
        <v>0</v>
      </c>
      <c r="G2154" s="67">
        <f t="shared" si="4505"/>
        <v>0</v>
      </c>
      <c r="H2154" s="67">
        <f t="shared" si="4505"/>
        <v>0</v>
      </c>
      <c r="I2154" s="67">
        <f t="shared" si="4505"/>
        <v>0</v>
      </c>
      <c r="J2154" s="67">
        <f t="shared" si="4505"/>
        <v>0</v>
      </c>
      <c r="K2154" s="67">
        <f t="shared" si="4505"/>
        <v>0</v>
      </c>
      <c r="M2154" s="51">
        <f>Inputs!$D$9</f>
        <v>0.7391877595968348</v>
      </c>
      <c r="N2154" s="63">
        <f t="shared" si="4506"/>
        <v>0</v>
      </c>
      <c r="O2154" s="63">
        <f t="shared" si="4507"/>
        <v>0</v>
      </c>
      <c r="P2154" s="51">
        <v>1</v>
      </c>
      <c r="Q2154" s="63">
        <f t="shared" si="4508"/>
        <v>0</v>
      </c>
      <c r="R2154" s="63">
        <f t="shared" si="4509"/>
        <v>0</v>
      </c>
      <c r="S2154" s="97" t="s">
        <v>670</v>
      </c>
      <c r="T2154" s="63">
        <f t="shared" si="4510"/>
        <v>0</v>
      </c>
      <c r="U2154" s="63">
        <f t="shared" si="4510"/>
        <v>0</v>
      </c>
      <c r="V2154" s="63">
        <f t="shared" si="4510"/>
        <v>0</v>
      </c>
      <c r="W2154" s="63">
        <f t="shared" si="4510"/>
        <v>0</v>
      </c>
      <c r="X2154" s="63">
        <f t="shared" si="4510"/>
        <v>0</v>
      </c>
      <c r="Y2154" s="107">
        <f t="shared" ref="Y2154:Y2155" si="4517">ROUND(SUM(-F2154,G2154:K2154),0)</f>
        <v>0</v>
      </c>
      <c r="Z2154" s="1096">
        <f t="shared" ref="Z2154:Z2155" si="4518">ROUND(G2154-N2154-O2154,0)</f>
        <v>0</v>
      </c>
      <c r="AA2154" s="107">
        <f t="shared" ref="AA2154:AA2155" si="4519">ROUND(H2154-Q2154-R2154,0)</f>
        <v>0</v>
      </c>
      <c r="AB2154" s="107">
        <f t="shared" ref="AB2154:AB2155" si="4520">ROUND(I2154-T2154-U2154-V2154-W2154-X2154,0)</f>
        <v>0</v>
      </c>
      <c r="AD2154" s="13">
        <f t="shared" si="4515"/>
        <v>2281</v>
      </c>
      <c r="AE2154" s="13" t="str">
        <f t="shared" si="4516"/>
        <v>SO</v>
      </c>
      <c r="AF2154" s="13" t="str">
        <f>IF(ISERROR(MATCH(AD2154&amp;"."&amp;AE2154,AF$91:AF2153,0)),AD2154&amp;"."&amp;AE2154,AD2154&amp;"."&amp;AE2154&amp;COUNTIFS(AD$91:AD2153,AD2154,AE$91:AE2153,AE2154))</f>
        <v>2281.SO</v>
      </c>
    </row>
    <row r="2155" spans="1:32">
      <c r="A2155" s="93">
        <f>ROW()</f>
        <v>2155</v>
      </c>
      <c r="B2155" s="92"/>
      <c r="D2155" s="52"/>
      <c r="E2155" s="1075"/>
      <c r="F2155" s="105">
        <f>SUM(F2153:F2154)</f>
        <v>8176.0770833333299</v>
      </c>
      <c r="G2155" s="63">
        <f>SUM(G2153:G2154)</f>
        <v>3430.1736298735646</v>
      </c>
      <c r="H2155" s="63">
        <f t="shared" ref="H2155:K2155" si="4521">SUM(H2153:H2154)</f>
        <v>2462.2865168255007</v>
      </c>
      <c r="I2155" s="63">
        <f t="shared" si="4521"/>
        <v>2283.6169366342638</v>
      </c>
      <c r="J2155" s="63">
        <f t="shared" si="4521"/>
        <v>0</v>
      </c>
      <c r="K2155" s="63">
        <f t="shared" si="4521"/>
        <v>0</v>
      </c>
      <c r="N2155" s="63">
        <f>SUM(N2153:N2154)</f>
        <v>2535.5423604943826</v>
      </c>
      <c r="O2155" s="63">
        <f>SUM(O2153:O2154)</f>
        <v>894.63126937918196</v>
      </c>
      <c r="Q2155" s="63">
        <f>SUM(Q2153:Q2154)</f>
        <v>2462.2865168255007</v>
      </c>
      <c r="R2155" s="63">
        <f>SUM(R2153:R2154)</f>
        <v>0</v>
      </c>
      <c r="S2155" s="1076"/>
      <c r="T2155" s="63">
        <f>SUM(T2153:T2154)</f>
        <v>343.23586981964496</v>
      </c>
      <c r="U2155" s="63">
        <f t="shared" ref="U2155:X2155" si="4522">SUM(U2153:U2154)</f>
        <v>1083.211692324018</v>
      </c>
      <c r="V2155" s="63">
        <f t="shared" si="4522"/>
        <v>495.15259895017465</v>
      </c>
      <c r="W2155" s="63">
        <f t="shared" si="4522"/>
        <v>61.187539765583935</v>
      </c>
      <c r="X2155" s="63">
        <f t="shared" si="4522"/>
        <v>300.829235774842</v>
      </c>
      <c r="Y2155" s="107">
        <f t="shared" si="4517"/>
        <v>0</v>
      </c>
      <c r="Z2155" s="1096">
        <f t="shared" si="4518"/>
        <v>0</v>
      </c>
      <c r="AA2155" s="107">
        <f t="shared" si="4519"/>
        <v>0</v>
      </c>
      <c r="AB2155" s="107">
        <f t="shared" si="4520"/>
        <v>0</v>
      </c>
      <c r="AD2155" s="13">
        <f t="shared" si="4515"/>
        <v>2281</v>
      </c>
      <c r="AE2155" s="13" t="str">
        <f t="shared" si="4516"/>
        <v>NA</v>
      </c>
      <c r="AF2155" s="13" t="str">
        <f>IF(ISERROR(MATCH(AD2155&amp;"."&amp;AE2155,AF$91:AF2154,0)),AD2155&amp;"."&amp;AE2155,AD2155&amp;"."&amp;AE2155&amp;COUNTIFS(AD$91:AD2154,AD2155,AE$91:AE2154,AE2155))</f>
        <v>2281.NA1</v>
      </c>
    </row>
    <row r="2156" spans="1:32">
      <c r="A2156" s="93">
        <f>ROW()</f>
        <v>2156</v>
      </c>
      <c r="B2156" s="92"/>
      <c r="D2156" s="52"/>
      <c r="E2156" s="1075"/>
      <c r="F2156" s="99"/>
      <c r="S2156" s="1076"/>
      <c r="Y2156" s="100"/>
      <c r="Z2156" s="100"/>
      <c r="AA2156" s="100"/>
      <c r="AB2156" s="100"/>
      <c r="AD2156" s="13">
        <f t="shared" si="4515"/>
        <v>2281</v>
      </c>
      <c r="AE2156" s="13" t="str">
        <f t="shared" si="4516"/>
        <v>NA</v>
      </c>
      <c r="AF2156" s="13" t="str">
        <f>IF(ISERROR(MATCH(AD2156&amp;"."&amp;AE2156,AF$91:AF2155,0)),AD2156&amp;"."&amp;AE2156,AD2156&amp;"."&amp;AE2156&amp;COUNTIFS(AD$91:AD2155,AD2156,AE$91:AE2155,AE2156))</f>
        <v>2281.NA2</v>
      </c>
    </row>
    <row r="2157" spans="1:32">
      <c r="A2157" s="93">
        <f>ROW()</f>
        <v>2157</v>
      </c>
      <c r="B2157" s="92">
        <v>2282</v>
      </c>
      <c r="C2157" s="13" t="s">
        <v>713</v>
      </c>
      <c r="D2157" s="52"/>
      <c r="E2157" s="1075"/>
      <c r="F2157" s="99"/>
      <c r="S2157" s="1076"/>
      <c r="Y2157" s="100"/>
      <c r="Z2157" s="100"/>
      <c r="AA2157" s="100"/>
      <c r="AB2157" s="100"/>
      <c r="AD2157" s="13">
        <f t="shared" si="4515"/>
        <v>2282</v>
      </c>
      <c r="AE2157" s="13" t="str">
        <f t="shared" si="4516"/>
        <v>NA</v>
      </c>
      <c r="AF2157" s="13" t="str">
        <f>IF(ISERROR(MATCH(AD2157&amp;"."&amp;AE2157,AF$91:AF2156,0)),AD2157&amp;"."&amp;AE2157,AD2157&amp;"."&amp;AE2157&amp;COUNTIFS(AD$91:AD2156,AD2157,AE$91:AE2156,AE2157))</f>
        <v>2282.NA</v>
      </c>
    </row>
    <row r="2158" spans="1:32">
      <c r="A2158" s="93">
        <f>ROW()</f>
        <v>2158</v>
      </c>
      <c r="B2158" s="92"/>
      <c r="D2158" s="52" t="s">
        <v>20</v>
      </c>
      <c r="E2158" s="1075" t="s">
        <v>54</v>
      </c>
      <c r="F2158" s="110">
        <f>SUMIF(FERCJAMFactor,AF2158,JAMValue)</f>
        <v>0</v>
      </c>
      <c r="G2158" s="67">
        <f>INDEX(FuncFactorTbl,MATCH($E2158,FuncFactors,0),MATCH(G$8,Functions,0))*$F2158</f>
        <v>0</v>
      </c>
      <c r="H2158" s="67">
        <f>INDEX(FuncFactorTbl,MATCH($E2158,FuncFactors,0),MATCH(H$8,Functions,0))*$F2158</f>
        <v>0</v>
      </c>
      <c r="I2158" s="67">
        <f>INDEX(FuncFactorTbl,MATCH($E2158,FuncFactors,0),MATCH(I$8,Functions,0))*$F2158</f>
        <v>0</v>
      </c>
      <c r="J2158" s="67">
        <f>INDEX(FuncFactorTbl,MATCH($E2158,FuncFactors,0),MATCH(J$8,Functions,0))*$F2158</f>
        <v>0</v>
      </c>
      <c r="K2158" s="67">
        <f>INDEX(FuncFactorTbl,MATCH($E2158,FuncFactors,0),MATCH(K$8,Functions,0))*$F2158</f>
        <v>0</v>
      </c>
      <c r="M2158" s="51">
        <f>Inputs!$D$9</f>
        <v>0.7391877595968348</v>
      </c>
      <c r="N2158" s="63">
        <f t="shared" ref="N2158" si="4523">$G2158*$M2158</f>
        <v>0</v>
      </c>
      <c r="O2158" s="63">
        <f t="shared" ref="O2158" si="4524">$G2158*(1-$M2158)</f>
        <v>0</v>
      </c>
      <c r="P2158" s="51">
        <v>1</v>
      </c>
      <c r="Q2158" s="63">
        <f t="shared" ref="Q2158" si="4525">$H2158*$P2158</f>
        <v>0</v>
      </c>
      <c r="R2158" s="63">
        <f t="shared" ref="R2158" si="4526">+$H2158*(1-$P2158)</f>
        <v>0</v>
      </c>
      <c r="S2158" s="97" t="s">
        <v>670</v>
      </c>
      <c r="T2158" s="63">
        <f>INDEX(DistFuncFactorTbl,MATCH($S2158,DistFuncFactors,0),MATCH(T$91,DistFunctions,0))*$I2158</f>
        <v>0</v>
      </c>
      <c r="U2158" s="63">
        <f>INDEX(DistFuncFactorTbl,MATCH($S2158,DistFuncFactors,0),MATCH(U$91,DistFunctions,0))*$I2158</f>
        <v>0</v>
      </c>
      <c r="V2158" s="63">
        <f>INDEX(DistFuncFactorTbl,MATCH($S2158,DistFuncFactors,0),MATCH(V$91,DistFunctions,0))*$I2158</f>
        <v>0</v>
      </c>
      <c r="W2158" s="63">
        <f>INDEX(DistFuncFactorTbl,MATCH($S2158,DistFuncFactors,0),MATCH(W$91,DistFunctions,0))*$I2158</f>
        <v>0</v>
      </c>
      <c r="X2158" s="63">
        <f>INDEX(DistFuncFactorTbl,MATCH($S2158,DistFuncFactors,0),MATCH(X$91,DistFunctions,0))*$I2158</f>
        <v>0</v>
      </c>
      <c r="Y2158" s="107">
        <f t="shared" ref="Y2158:Y2159" si="4527">ROUND(SUM(-F2158,G2158:K2158),0)</f>
        <v>0</v>
      </c>
      <c r="Z2158" s="1096">
        <f t="shared" ref="Z2158:Z2159" si="4528">ROUND(G2158-N2158-O2158,0)</f>
        <v>0</v>
      </c>
      <c r="AA2158" s="107">
        <f t="shared" ref="AA2158:AA2159" si="4529">ROUND(H2158-Q2158-R2158,0)</f>
        <v>0</v>
      </c>
      <c r="AB2158" s="107">
        <f t="shared" ref="AB2158:AB2159" si="4530">ROUND(I2158-T2158-U2158-V2158-W2158-X2158,0)</f>
        <v>0</v>
      </c>
      <c r="AD2158" s="13">
        <f t="shared" si="4391"/>
        <v>2282</v>
      </c>
      <c r="AE2158" s="13" t="str">
        <f t="shared" si="4392"/>
        <v>SO</v>
      </c>
      <c r="AF2158" s="13" t="str">
        <f>IF(ISERROR(MATCH(AD2158&amp;"."&amp;AE2158,AF$91:AF2157,0)),AD2158&amp;"."&amp;AE2158,AD2158&amp;"."&amp;AE2158&amp;COUNTIFS(AD$91:AD2157,AD2158,AE$91:AE2157,AE2158))</f>
        <v>2282.SO</v>
      </c>
    </row>
    <row r="2159" spans="1:32">
      <c r="A2159" s="93">
        <f>ROW()</f>
        <v>2159</v>
      </c>
      <c r="B2159" s="92"/>
      <c r="D2159" s="52"/>
      <c r="E2159" s="1075"/>
      <c r="F2159" s="105">
        <f>SUM(F2158)</f>
        <v>0</v>
      </c>
      <c r="G2159" s="63">
        <f t="shared" ref="G2159:K2159" si="4531">SUM(G2158)</f>
        <v>0</v>
      </c>
      <c r="H2159" s="63">
        <f t="shared" si="4531"/>
        <v>0</v>
      </c>
      <c r="I2159" s="63">
        <f t="shared" si="4531"/>
        <v>0</v>
      </c>
      <c r="J2159" s="63">
        <f t="shared" si="4531"/>
        <v>0</v>
      </c>
      <c r="K2159" s="63">
        <f t="shared" si="4531"/>
        <v>0</v>
      </c>
      <c r="N2159" s="63">
        <f t="shared" ref="N2159:O2159" si="4532">SUM(N2158)</f>
        <v>0</v>
      </c>
      <c r="O2159" s="63">
        <f t="shared" si="4532"/>
        <v>0</v>
      </c>
      <c r="Q2159" s="63">
        <f t="shared" ref="Q2159:R2159" si="4533">SUM(Q2158)</f>
        <v>0</v>
      </c>
      <c r="R2159" s="63">
        <f t="shared" si="4533"/>
        <v>0</v>
      </c>
      <c r="S2159" s="1076"/>
      <c r="T2159" s="63">
        <f t="shared" ref="T2159:X2159" si="4534">SUM(T2158)</f>
        <v>0</v>
      </c>
      <c r="U2159" s="63">
        <f t="shared" si="4534"/>
        <v>0</v>
      </c>
      <c r="V2159" s="63">
        <f t="shared" si="4534"/>
        <v>0</v>
      </c>
      <c r="W2159" s="63">
        <f t="shared" si="4534"/>
        <v>0</v>
      </c>
      <c r="X2159" s="63">
        <f t="shared" si="4534"/>
        <v>0</v>
      </c>
      <c r="Y2159" s="107">
        <f t="shared" si="4527"/>
        <v>0</v>
      </c>
      <c r="Z2159" s="1096">
        <f t="shared" si="4528"/>
        <v>0</v>
      </c>
      <c r="AA2159" s="107">
        <f t="shared" si="4529"/>
        <v>0</v>
      </c>
      <c r="AB2159" s="107">
        <f t="shared" si="4530"/>
        <v>0</v>
      </c>
      <c r="AD2159" s="13">
        <f t="shared" si="4391"/>
        <v>2282</v>
      </c>
      <c r="AE2159" s="13" t="str">
        <f t="shared" si="4392"/>
        <v>NA</v>
      </c>
      <c r="AF2159" s="13" t="str">
        <f>IF(ISERROR(MATCH(AD2159&amp;"."&amp;AE2159,AF$91:AF2158,0)),AD2159&amp;"."&amp;AE2159,AD2159&amp;"."&amp;AE2159&amp;COUNTIFS(AD$91:AD2158,AD2159,AE$91:AE2158,AE2159))</f>
        <v>2282.NA1</v>
      </c>
    </row>
    <row r="2160" spans="1:32">
      <c r="A2160" s="93">
        <f>ROW()</f>
        <v>2160</v>
      </c>
      <c r="B2160" s="92"/>
      <c r="D2160" s="52"/>
      <c r="E2160" s="1075"/>
      <c r="F2160" s="105"/>
      <c r="G2160" s="63"/>
      <c r="H2160" s="63"/>
      <c r="I2160" s="63"/>
      <c r="J2160" s="63"/>
      <c r="K2160" s="63"/>
      <c r="N2160" s="63"/>
      <c r="O2160" s="63"/>
      <c r="Q2160" s="63"/>
      <c r="R2160" s="63"/>
      <c r="S2160" s="1076"/>
      <c r="T2160" s="63"/>
      <c r="U2160" s="63"/>
      <c r="V2160" s="63"/>
      <c r="W2160" s="63"/>
      <c r="X2160" s="63"/>
      <c r="Y2160" s="107"/>
      <c r="Z2160" s="107"/>
      <c r="AA2160" s="107"/>
      <c r="AB2160" s="107"/>
      <c r="AD2160" s="13">
        <f t="shared" si="4391"/>
        <v>2282</v>
      </c>
      <c r="AE2160" s="13" t="str">
        <f t="shared" si="4392"/>
        <v>NA</v>
      </c>
      <c r="AF2160" s="13" t="str">
        <f>IF(ISERROR(MATCH(AD2160&amp;"."&amp;AE2160,AF$91:AF2159,0)),AD2160&amp;"."&amp;AE2160,AD2160&amp;"."&amp;AE2160&amp;COUNTIFS(AD$91:AD2159,AD2160,AE$91:AE2159,AE2160))</f>
        <v>2282.NA2</v>
      </c>
    </row>
    <row r="2161" spans="1:32">
      <c r="A2161" s="93">
        <f>ROW()</f>
        <v>2161</v>
      </c>
      <c r="B2161" s="92">
        <v>2283</v>
      </c>
      <c r="C2161" s="13" t="s">
        <v>714</v>
      </c>
      <c r="D2161" s="52"/>
      <c r="E2161" s="1075"/>
      <c r="F2161" s="99"/>
      <c r="S2161" s="1076"/>
      <c r="Y2161" s="100"/>
      <c r="Z2161" s="100"/>
      <c r="AA2161" s="100"/>
      <c r="AB2161" s="100"/>
      <c r="AD2161" s="13">
        <f t="shared" si="4391"/>
        <v>2283</v>
      </c>
      <c r="AE2161" s="13" t="str">
        <f t="shared" si="4392"/>
        <v>NA</v>
      </c>
      <c r="AF2161" s="13" t="str">
        <f>IF(ISERROR(MATCH(AD2161&amp;"."&amp;AE2161,AF$91:AF2160,0)),AD2161&amp;"."&amp;AE2161,AD2161&amp;"."&amp;AE2161&amp;COUNTIFS(AD$91:AD2160,AD2161,AE$91:AE2160,AE2161))</f>
        <v>2283.NA</v>
      </c>
    </row>
    <row r="2162" spans="1:32">
      <c r="A2162" s="93">
        <f>ROW()</f>
        <v>2162</v>
      </c>
      <c r="B2162" s="13"/>
      <c r="D2162" s="52" t="s">
        <v>20</v>
      </c>
      <c r="E2162" s="1075" t="s">
        <v>54</v>
      </c>
      <c r="F2162" s="105">
        <f>SUMIF(FERCJAMFactor,AF2162,JAMValue)</f>
        <v>-146512.90528303082</v>
      </c>
      <c r="G2162" s="63">
        <f t="shared" ref="G2162:K2163" si="4535">INDEX(FuncFactorTbl,MATCH($E2162,FuncFactors,0),MATCH(G$8,Functions,0))*$F2162</f>
        <v>-61467.706213592035</v>
      </c>
      <c r="H2162" s="63">
        <f t="shared" si="4535"/>
        <v>-44123.452793116332</v>
      </c>
      <c r="I2162" s="63">
        <f t="shared" si="4535"/>
        <v>-40921.746276322439</v>
      </c>
      <c r="J2162" s="63">
        <f t="shared" si="4535"/>
        <v>0</v>
      </c>
      <c r="K2162" s="63">
        <f t="shared" si="4535"/>
        <v>0</v>
      </c>
      <c r="M2162" s="51">
        <f>Inputs!$D$9</f>
        <v>0.7391877595968348</v>
      </c>
      <c r="N2162" s="63">
        <f t="shared" ref="N2162:N2163" si="4536">$G2162*$M2162</f>
        <v>-45436.176043581538</v>
      </c>
      <c r="O2162" s="63">
        <f t="shared" ref="O2162:O2163" si="4537">$G2162*(1-$M2162)</f>
        <v>-16031.530170010497</v>
      </c>
      <c r="P2162" s="51">
        <v>1</v>
      </c>
      <c r="Q2162" s="63">
        <f t="shared" ref="Q2162:Q2163" si="4538">$H2162*$P2162</f>
        <v>-44123.452793116332</v>
      </c>
      <c r="R2162" s="63">
        <f t="shared" ref="R2162:R2163" si="4539">+$H2162*(1-$P2162)</f>
        <v>0</v>
      </c>
      <c r="S2162" s="97" t="s">
        <v>670</v>
      </c>
      <c r="T2162" s="63">
        <f t="shared" ref="T2162:X2163" si="4540">INDEX(DistFuncFactorTbl,MATCH($S2162,DistFuncFactors,0),MATCH(T$91,DistFunctions,0))*$I2162</f>
        <v>-6150.6861997590267</v>
      </c>
      <c r="U2162" s="63">
        <f t="shared" si="4540"/>
        <v>-19410.836084514711</v>
      </c>
      <c r="V2162" s="63">
        <f t="shared" si="4540"/>
        <v>-8872.9894656346478</v>
      </c>
      <c r="W2162" s="63">
        <f t="shared" si="4540"/>
        <v>-1096.4627812097156</v>
      </c>
      <c r="X2162" s="63">
        <f t="shared" si="4540"/>
        <v>-5390.7717452043344</v>
      </c>
      <c r="Y2162" s="107">
        <f t="shared" ref="Y2162:Y2164" si="4541">ROUND(SUM(-F2162,G2162:K2162),0)</f>
        <v>0</v>
      </c>
      <c r="Z2162" s="1096">
        <f t="shared" ref="Z2162:Z2164" si="4542">ROUND(G2162-N2162-O2162,0)</f>
        <v>0</v>
      </c>
      <c r="AA2162" s="107">
        <f t="shared" ref="AA2162:AA2164" si="4543">ROUND(H2162-Q2162-R2162,0)</f>
        <v>0</v>
      </c>
      <c r="AB2162" s="107">
        <f t="shared" ref="AB2162:AB2164" si="4544">ROUND(I2162-T2162-U2162-V2162-W2162-X2162,0)</f>
        <v>0</v>
      </c>
      <c r="AD2162" s="13">
        <f t="shared" si="4391"/>
        <v>2283</v>
      </c>
      <c r="AE2162" s="13" t="str">
        <f t="shared" si="4392"/>
        <v>SO</v>
      </c>
      <c r="AF2162" s="13" t="str">
        <f>IF(ISERROR(MATCH(AD2162&amp;"."&amp;AE2162,AF$91:AF2161,0)),AD2162&amp;"."&amp;AE2162,AD2162&amp;"."&amp;AE2162&amp;COUNTIFS(AD$91:AD2161,AD2162,AE$91:AE2161,AE2162))</f>
        <v>2283.SO</v>
      </c>
    </row>
    <row r="2163" spans="1:32">
      <c r="A2163" s="93">
        <f>ROW()</f>
        <v>2163</v>
      </c>
      <c r="B2163" s="92"/>
      <c r="D2163" s="52" t="s">
        <v>1</v>
      </c>
      <c r="E2163" s="1075" t="s">
        <v>54</v>
      </c>
      <c r="F2163" s="110">
        <f>SUMIF(FERCJAMFactor,AF2163,JAMValue)</f>
        <v>0</v>
      </c>
      <c r="G2163" s="67">
        <f t="shared" si="4535"/>
        <v>0</v>
      </c>
      <c r="H2163" s="67">
        <f t="shared" si="4535"/>
        <v>0</v>
      </c>
      <c r="I2163" s="67">
        <f t="shared" si="4535"/>
        <v>0</v>
      </c>
      <c r="J2163" s="67">
        <f t="shared" si="4535"/>
        <v>0</v>
      </c>
      <c r="K2163" s="67">
        <f t="shared" si="4535"/>
        <v>0</v>
      </c>
      <c r="M2163" s="51">
        <f>Inputs!$D$9</f>
        <v>0.7391877595968348</v>
      </c>
      <c r="N2163" s="63">
        <f t="shared" si="4536"/>
        <v>0</v>
      </c>
      <c r="O2163" s="63">
        <f t="shared" si="4537"/>
        <v>0</v>
      </c>
      <c r="P2163" s="51">
        <v>1</v>
      </c>
      <c r="Q2163" s="63">
        <f t="shared" si="4538"/>
        <v>0</v>
      </c>
      <c r="R2163" s="63">
        <f t="shared" si="4539"/>
        <v>0</v>
      </c>
      <c r="S2163" s="97" t="s">
        <v>670</v>
      </c>
      <c r="T2163" s="63">
        <f t="shared" si="4540"/>
        <v>0</v>
      </c>
      <c r="U2163" s="63">
        <f t="shared" si="4540"/>
        <v>0</v>
      </c>
      <c r="V2163" s="63">
        <f t="shared" si="4540"/>
        <v>0</v>
      </c>
      <c r="W2163" s="63">
        <f t="shared" si="4540"/>
        <v>0</v>
      </c>
      <c r="X2163" s="63">
        <f t="shared" si="4540"/>
        <v>0</v>
      </c>
      <c r="Y2163" s="107">
        <f t="shared" si="4541"/>
        <v>0</v>
      </c>
      <c r="Z2163" s="1096">
        <f t="shared" si="4542"/>
        <v>0</v>
      </c>
      <c r="AA2163" s="107">
        <f t="shared" si="4543"/>
        <v>0</v>
      </c>
      <c r="AB2163" s="107">
        <f t="shared" si="4544"/>
        <v>0</v>
      </c>
      <c r="AD2163" s="13">
        <f t="shared" ref="AD2163:AD2232" si="4545">IF(OR(B2163="",B2163=" ",B2163="  ",B2163="   "),AD2162,B2163)</f>
        <v>2283</v>
      </c>
      <c r="AE2163" s="13" t="str">
        <f t="shared" ref="AE2163:AE2232" si="4546">IF(D2163="","NA",D2163)</f>
        <v>S</v>
      </c>
      <c r="AF2163" s="13" t="str">
        <f>IF(ISERROR(MATCH(AD2163&amp;"."&amp;AE2163,AF$91:AF2162,0)),AD2163&amp;"."&amp;AE2163,AD2163&amp;"."&amp;AE2163&amp;COUNTIFS(AD$91:AD2162,AD2163,AE$91:AE2162,AE2163))</f>
        <v>2283.S</v>
      </c>
    </row>
    <row r="2164" spans="1:32">
      <c r="A2164" s="93">
        <f>ROW()</f>
        <v>2164</v>
      </c>
      <c r="B2164" s="92"/>
      <c r="D2164" s="52"/>
      <c r="E2164" s="1075"/>
      <c r="F2164" s="105">
        <f>SUM(F2162:F2163)</f>
        <v>-146512.90528303082</v>
      </c>
      <c r="G2164" s="63">
        <f t="shared" ref="G2164:K2164" si="4547">SUM(G2162:G2163)</f>
        <v>-61467.706213592035</v>
      </c>
      <c r="H2164" s="63">
        <f t="shared" si="4547"/>
        <v>-44123.452793116332</v>
      </c>
      <c r="I2164" s="63">
        <f t="shared" si="4547"/>
        <v>-40921.746276322439</v>
      </c>
      <c r="J2164" s="63">
        <f t="shared" si="4547"/>
        <v>0</v>
      </c>
      <c r="K2164" s="63">
        <f t="shared" si="4547"/>
        <v>0</v>
      </c>
      <c r="N2164" s="63">
        <f t="shared" ref="N2164:O2164" si="4548">SUM(N2162:N2163)</f>
        <v>-45436.176043581538</v>
      </c>
      <c r="O2164" s="63">
        <f t="shared" si="4548"/>
        <v>-16031.530170010497</v>
      </c>
      <c r="Q2164" s="63">
        <f t="shared" ref="Q2164:R2164" si="4549">SUM(Q2162:Q2163)</f>
        <v>-44123.452793116332</v>
      </c>
      <c r="R2164" s="63">
        <f t="shared" si="4549"/>
        <v>0</v>
      </c>
      <c r="S2164" s="1076"/>
      <c r="T2164" s="63">
        <f t="shared" ref="T2164:X2164" si="4550">SUM(T2162:T2163)</f>
        <v>-6150.6861997590267</v>
      </c>
      <c r="U2164" s="63">
        <f t="shared" si="4550"/>
        <v>-19410.836084514711</v>
      </c>
      <c r="V2164" s="63">
        <f t="shared" si="4550"/>
        <v>-8872.9894656346478</v>
      </c>
      <c r="W2164" s="63">
        <f t="shared" si="4550"/>
        <v>-1096.4627812097156</v>
      </c>
      <c r="X2164" s="63">
        <f t="shared" si="4550"/>
        <v>-5390.7717452043344</v>
      </c>
      <c r="Y2164" s="107">
        <f t="shared" si="4541"/>
        <v>0</v>
      </c>
      <c r="Z2164" s="1096">
        <f t="shared" si="4542"/>
        <v>0</v>
      </c>
      <c r="AA2164" s="107">
        <f t="shared" si="4543"/>
        <v>0</v>
      </c>
      <c r="AB2164" s="107">
        <f t="shared" si="4544"/>
        <v>0</v>
      </c>
      <c r="AD2164" s="13">
        <f t="shared" si="4545"/>
        <v>2283</v>
      </c>
      <c r="AE2164" s="13" t="str">
        <f t="shared" si="4546"/>
        <v>NA</v>
      </c>
      <c r="AF2164" s="13" t="str">
        <f>IF(ISERROR(MATCH(AD2164&amp;"."&amp;AE2164,AF$91:AF2163,0)),AD2164&amp;"."&amp;AE2164,AD2164&amp;"."&amp;AE2164&amp;COUNTIFS(AD$91:AD2163,AD2164,AE$91:AE2163,AE2164))</f>
        <v>2283.NA1</v>
      </c>
    </row>
    <row r="2165" spans="1:32">
      <c r="A2165" s="93">
        <f>ROW()</f>
        <v>2165</v>
      </c>
      <c r="B2165" s="92"/>
      <c r="D2165" s="52"/>
      <c r="E2165" s="1075"/>
      <c r="F2165" s="105"/>
      <c r="G2165" s="63"/>
      <c r="H2165" s="63"/>
      <c r="I2165" s="63"/>
      <c r="J2165" s="63"/>
      <c r="K2165" s="63"/>
      <c r="N2165" s="63"/>
      <c r="O2165" s="63"/>
      <c r="Q2165" s="63"/>
      <c r="R2165" s="63"/>
      <c r="S2165" s="1076"/>
      <c r="T2165" s="63"/>
      <c r="U2165" s="63"/>
      <c r="V2165" s="63"/>
      <c r="W2165" s="63"/>
      <c r="X2165" s="63"/>
      <c r="Y2165" s="107"/>
      <c r="Z2165" s="107"/>
      <c r="AA2165" s="107"/>
      <c r="AB2165" s="107"/>
      <c r="AD2165" s="13">
        <f t="shared" si="4545"/>
        <v>2283</v>
      </c>
      <c r="AE2165" s="13" t="str">
        <f t="shared" si="4546"/>
        <v>NA</v>
      </c>
      <c r="AF2165" s="13" t="str">
        <f>IF(ISERROR(MATCH(AD2165&amp;"."&amp;AE2165,AF$91:AF2164,0)),AD2165&amp;"."&amp;AE2165,AD2165&amp;"."&amp;AE2165&amp;COUNTIFS(AD$91:AD2164,AD2165,AE$91:AE2164,AE2165))</f>
        <v>2283.NA2</v>
      </c>
    </row>
    <row r="2166" spans="1:32">
      <c r="A2166" s="93">
        <f>ROW()</f>
        <v>2166</v>
      </c>
      <c r="B2166" s="132">
        <v>254</v>
      </c>
      <c r="C2166" s="15" t="s">
        <v>715</v>
      </c>
      <c r="D2166" s="52"/>
      <c r="E2166" s="1075"/>
      <c r="F2166" s="99"/>
      <c r="S2166" s="1076"/>
      <c r="Y2166" s="100"/>
      <c r="Z2166" s="100"/>
      <c r="AA2166" s="100"/>
      <c r="AB2166" s="100"/>
      <c r="AD2166" s="13">
        <f t="shared" si="4545"/>
        <v>254</v>
      </c>
      <c r="AE2166" s="13" t="str">
        <f t="shared" si="4546"/>
        <v>NA</v>
      </c>
      <c r="AF2166" s="13" t="str">
        <f>IF(ISERROR(MATCH(AD2166&amp;"."&amp;AE2166,AF$91:AF2165,0)),AD2166&amp;"."&amp;AE2166,AD2166&amp;"."&amp;AE2166&amp;COUNTIFS(AD$91:AD2165,AD2166,AE$91:AE2165,AE2166))</f>
        <v>254.NA</v>
      </c>
    </row>
    <row r="2167" spans="1:32">
      <c r="A2167" s="93">
        <f>ROW()</f>
        <v>2167</v>
      </c>
      <c r="B2167" s="92"/>
      <c r="C2167" s="81"/>
      <c r="D2167" s="120" t="s">
        <v>1</v>
      </c>
      <c r="E2167" s="1075" t="s">
        <v>51</v>
      </c>
      <c r="F2167" s="105">
        <f>SUMIF(FERCJAMFactor,AF2167,JAMValue)</f>
        <v>-88556167.340571269</v>
      </c>
      <c r="G2167" s="1103">
        <f t="shared" ref="G2167:K2169" si="4551">INDEX(FuncFactorTbl,MATCH($E2167,FuncFactors,0),MATCH(G$8,Functions,0))*$F2167</f>
        <v>-88556167.340571269</v>
      </c>
      <c r="H2167" s="71">
        <f t="shared" si="4551"/>
        <v>0</v>
      </c>
      <c r="I2167" s="71">
        <f t="shared" si="4551"/>
        <v>0</v>
      </c>
      <c r="J2167" s="71">
        <f t="shared" si="4551"/>
        <v>0</v>
      </c>
      <c r="K2167" s="71">
        <f t="shared" si="4551"/>
        <v>0</v>
      </c>
      <c r="M2167" s="51">
        <f>Inputs!$D$9</f>
        <v>0.7391877595968348</v>
      </c>
      <c r="N2167" s="63">
        <f>$G2167*$M2167</f>
        <v>-65459634.93495927</v>
      </c>
      <c r="O2167" s="63">
        <f>$G2167*(1-$M2167)</f>
        <v>-23096532.405611999</v>
      </c>
      <c r="P2167" s="51">
        <v>1</v>
      </c>
      <c r="Q2167" s="63">
        <f>$H2167*$P2167</f>
        <v>0</v>
      </c>
      <c r="R2167" s="63">
        <f>+$H2167*(1-$P2167)</f>
        <v>0</v>
      </c>
      <c r="S2167" s="97" t="s">
        <v>670</v>
      </c>
      <c r="T2167" s="63">
        <f t="shared" ref="T2167:X2169" si="4552">INDEX(DistFuncFactorTbl,MATCH($S2167,DistFuncFactors,0),MATCH(T$91,DistFunctions,0))*$I2167</f>
        <v>0</v>
      </c>
      <c r="U2167" s="63">
        <f t="shared" si="4552"/>
        <v>0</v>
      </c>
      <c r="V2167" s="63">
        <f t="shared" si="4552"/>
        <v>0</v>
      </c>
      <c r="W2167" s="63">
        <f t="shared" si="4552"/>
        <v>0</v>
      </c>
      <c r="X2167" s="63">
        <f t="shared" si="4552"/>
        <v>0</v>
      </c>
      <c r="Y2167" s="107">
        <f t="shared" ref="Y2167:Y2170" si="4553">ROUND(SUM(-F2167,G2167:K2167),0)</f>
        <v>0</v>
      </c>
      <c r="Z2167" s="1096">
        <f t="shared" ref="Z2167:Z2170" si="4554">ROUND(G2167-N2167-O2167,0)</f>
        <v>0</v>
      </c>
      <c r="AA2167" s="107">
        <f t="shared" ref="AA2167:AA2170" si="4555">ROUND(H2167-Q2167-R2167,0)</f>
        <v>0</v>
      </c>
      <c r="AB2167" s="107">
        <f t="shared" ref="AB2167:AB2170" si="4556">ROUND(I2167-T2167-U2167-V2167-W2167-X2167,0)</f>
        <v>0</v>
      </c>
      <c r="AD2167" s="13">
        <f t="shared" si="4545"/>
        <v>254</v>
      </c>
      <c r="AE2167" s="13" t="str">
        <f t="shared" si="4546"/>
        <v>S</v>
      </c>
      <c r="AF2167" s="13" t="str">
        <f>IF(ISERROR(MATCH(AD2167&amp;"."&amp;AE2167,AF$91:AF2166,0)),AD2167&amp;"."&amp;AE2167,AD2167&amp;"."&amp;AE2167&amp;COUNTIFS(AD$91:AD2166,AD2167,AE$91:AE2166,AE2167))</f>
        <v>254.S</v>
      </c>
    </row>
    <row r="2168" spans="1:32">
      <c r="A2168" s="93">
        <f>ROW()</f>
        <v>2168</v>
      </c>
      <c r="B2168" s="92"/>
      <c r="C2168" s="81"/>
      <c r="D2168" s="120" t="s">
        <v>1724</v>
      </c>
      <c r="E2168" s="1075" t="s">
        <v>51</v>
      </c>
      <c r="F2168" s="105">
        <f>SUMIF(FERCJAMFactor,AF2168,JAMValue)</f>
        <v>0</v>
      </c>
      <c r="G2168" s="71">
        <f t="shared" si="4551"/>
        <v>0</v>
      </c>
      <c r="H2168" s="71">
        <f t="shared" si="4551"/>
        <v>0</v>
      </c>
      <c r="I2168" s="71">
        <f t="shared" si="4551"/>
        <v>0</v>
      </c>
      <c r="J2168" s="71">
        <f t="shared" si="4551"/>
        <v>0</v>
      </c>
      <c r="K2168" s="71">
        <f t="shared" si="4551"/>
        <v>0</v>
      </c>
      <c r="M2168" s="51">
        <f>Inputs!$D$9</f>
        <v>0.7391877595968348</v>
      </c>
      <c r="N2168" s="63">
        <f t="shared" ref="N2168:N2169" si="4557">$G2168*$M2168</f>
        <v>0</v>
      </c>
      <c r="O2168" s="63">
        <f t="shared" ref="O2168:O2169" si="4558">$G2168*(1-$M2168)</f>
        <v>0</v>
      </c>
      <c r="P2168" s="51">
        <v>1</v>
      </c>
      <c r="Q2168" s="63">
        <f t="shared" ref="Q2168:Q2169" si="4559">$H2168*$P2168</f>
        <v>0</v>
      </c>
      <c r="R2168" s="63">
        <f t="shared" ref="R2168:R2169" si="4560">+$H2168*(1-$P2168)</f>
        <v>0</v>
      </c>
      <c r="S2168" s="97" t="s">
        <v>670</v>
      </c>
      <c r="T2168" s="63">
        <f t="shared" si="4552"/>
        <v>0</v>
      </c>
      <c r="U2168" s="63">
        <f t="shared" si="4552"/>
        <v>0</v>
      </c>
      <c r="V2168" s="63">
        <f t="shared" si="4552"/>
        <v>0</v>
      </c>
      <c r="W2168" s="63">
        <f t="shared" si="4552"/>
        <v>0</v>
      </c>
      <c r="X2168" s="63">
        <f t="shared" si="4552"/>
        <v>0</v>
      </c>
      <c r="Y2168" s="107">
        <f t="shared" ref="Y2168:Y2169" si="4561">ROUND(SUM(-F2168,G2168:K2168),0)</f>
        <v>0</v>
      </c>
      <c r="Z2168" s="1096">
        <f t="shared" ref="Z2168:Z2169" si="4562">ROUND(G2168-N2168-O2168,0)</f>
        <v>0</v>
      </c>
      <c r="AA2168" s="107">
        <f t="shared" ref="AA2168:AA2169" si="4563">ROUND(H2168-Q2168-R2168,0)</f>
        <v>0</v>
      </c>
      <c r="AB2168" s="107">
        <f t="shared" ref="AB2168:AB2169" si="4564">ROUND(I2168-T2168-U2168-V2168-W2168-X2168,0)</f>
        <v>0</v>
      </c>
      <c r="AD2168" s="13">
        <f t="shared" ref="AD2168:AD2169" si="4565">IF(OR(B2168="",B2168=" ",B2168="  ",B2168="   "),AD2167,B2168)</f>
        <v>254</v>
      </c>
      <c r="AE2168" s="13" t="str">
        <f t="shared" ref="AE2168:AE2169" si="4566">IF(D2168="","NA",D2168)</f>
        <v>JBG</v>
      </c>
      <c r="AF2168" s="13" t="str">
        <f>IF(ISERROR(MATCH(AD2168&amp;"."&amp;AE2168,AF$91:AF2167,0)),AD2168&amp;"."&amp;AE2168,AD2168&amp;"."&amp;AE2168&amp;COUNTIFS(AD$91:AD2167,AD2168,AE$91:AE2167,AE2168))</f>
        <v>254.JBG</v>
      </c>
    </row>
    <row r="2169" spans="1:32">
      <c r="A2169" s="93">
        <f>ROW()</f>
        <v>2169</v>
      </c>
      <c r="B2169" s="92"/>
      <c r="C2169" s="81"/>
      <c r="D2169" s="120" t="s">
        <v>1720</v>
      </c>
      <c r="E2169" s="1075" t="s">
        <v>51</v>
      </c>
      <c r="F2169" s="110">
        <f>SUMIF(FERCJAMFactor,AF2169,JAMValue)</f>
        <v>0</v>
      </c>
      <c r="G2169" s="67">
        <f t="shared" si="4551"/>
        <v>0</v>
      </c>
      <c r="H2169" s="67">
        <f t="shared" si="4551"/>
        <v>0</v>
      </c>
      <c r="I2169" s="67">
        <f t="shared" si="4551"/>
        <v>0</v>
      </c>
      <c r="J2169" s="67">
        <f t="shared" si="4551"/>
        <v>0</v>
      </c>
      <c r="K2169" s="67">
        <f t="shared" si="4551"/>
        <v>0</v>
      </c>
      <c r="M2169" s="51">
        <f>Inputs!$D$9</f>
        <v>0.7391877595968348</v>
      </c>
      <c r="N2169" s="63">
        <f t="shared" si="4557"/>
        <v>0</v>
      </c>
      <c r="O2169" s="63">
        <f t="shared" si="4558"/>
        <v>0</v>
      </c>
      <c r="P2169" s="51">
        <v>1</v>
      </c>
      <c r="Q2169" s="63">
        <f t="shared" si="4559"/>
        <v>0</v>
      </c>
      <c r="R2169" s="63">
        <f t="shared" si="4560"/>
        <v>0</v>
      </c>
      <c r="S2169" s="97" t="s">
        <v>670</v>
      </c>
      <c r="T2169" s="63">
        <f t="shared" si="4552"/>
        <v>0</v>
      </c>
      <c r="U2169" s="63">
        <f t="shared" si="4552"/>
        <v>0</v>
      </c>
      <c r="V2169" s="63">
        <f t="shared" si="4552"/>
        <v>0</v>
      </c>
      <c r="W2169" s="63">
        <f t="shared" si="4552"/>
        <v>0</v>
      </c>
      <c r="X2169" s="63">
        <f t="shared" si="4552"/>
        <v>0</v>
      </c>
      <c r="Y2169" s="107">
        <f t="shared" si="4561"/>
        <v>0</v>
      </c>
      <c r="Z2169" s="1096">
        <f t="shared" si="4562"/>
        <v>0</v>
      </c>
      <c r="AA2169" s="107">
        <f t="shared" si="4563"/>
        <v>0</v>
      </c>
      <c r="AB2169" s="107">
        <f t="shared" si="4564"/>
        <v>0</v>
      </c>
      <c r="AD2169" s="13">
        <f t="shared" si="4565"/>
        <v>254</v>
      </c>
      <c r="AE2169" s="13" t="str">
        <f t="shared" si="4566"/>
        <v>CAGW</v>
      </c>
      <c r="AF2169" s="13" t="str">
        <f>IF(ISERROR(MATCH(AD2169&amp;"."&amp;AE2169,AF$91:AF2168,0)),AD2169&amp;"."&amp;AE2169,AD2169&amp;"."&amp;AE2169&amp;COUNTIFS(AD$91:AD2168,AD2169,AE$91:AE2168,AE2169))</f>
        <v>254.CAGW</v>
      </c>
    </row>
    <row r="2170" spans="1:32">
      <c r="A2170" s="93">
        <f>ROW()</f>
        <v>2170</v>
      </c>
      <c r="B2170" s="92"/>
      <c r="C2170" s="81"/>
      <c r="D2170" s="92"/>
      <c r="E2170" s="1075"/>
      <c r="F2170" s="105">
        <f>SUM(F2167:F2169)</f>
        <v>-88556167.340571269</v>
      </c>
      <c r="G2170" s="63">
        <f>SUM(G2167:G2169)</f>
        <v>-88556167.340571269</v>
      </c>
      <c r="H2170" s="63">
        <f>SUM(H2167:H2169)</f>
        <v>0</v>
      </c>
      <c r="I2170" s="63">
        <f t="shared" ref="I2170:K2170" si="4567">SUM(I2167:I2169)</f>
        <v>0</v>
      </c>
      <c r="J2170" s="63">
        <f t="shared" si="4567"/>
        <v>0</v>
      </c>
      <c r="K2170" s="63">
        <f t="shared" si="4567"/>
        <v>0</v>
      </c>
      <c r="N2170" s="63">
        <f>SUM(N2167:N2169)</f>
        <v>-65459634.93495927</v>
      </c>
      <c r="O2170" s="63">
        <f>SUM(O2167:O2169)</f>
        <v>-23096532.405611999</v>
      </c>
      <c r="Q2170" s="63">
        <f>SUM(Q2167:Q2169)</f>
        <v>0</v>
      </c>
      <c r="R2170" s="63">
        <f>SUM(R2167:R2169)</f>
        <v>0</v>
      </c>
      <c r="S2170" s="1076"/>
      <c r="T2170" s="63">
        <f>SUM(T2167:T2169)</f>
        <v>0</v>
      </c>
      <c r="U2170" s="63">
        <f>SUM(U2167:U2167)</f>
        <v>0</v>
      </c>
      <c r="V2170" s="63">
        <f>SUM(V2167:V2167)</f>
        <v>0</v>
      </c>
      <c r="W2170" s="63">
        <f>SUM(W2167:W2167)</f>
        <v>0</v>
      </c>
      <c r="X2170" s="63">
        <f>SUM(X2167:X2167)</f>
        <v>0</v>
      </c>
      <c r="Y2170" s="107">
        <f t="shared" si="4553"/>
        <v>0</v>
      </c>
      <c r="Z2170" s="1096">
        <f t="shared" si="4554"/>
        <v>0</v>
      </c>
      <c r="AA2170" s="107">
        <f t="shared" si="4555"/>
        <v>0</v>
      </c>
      <c r="AB2170" s="107">
        <f t="shared" si="4556"/>
        <v>0</v>
      </c>
      <c r="AD2170" s="13">
        <f>IF(OR(B2170="",B2170=" ",B2170="  ",B2170="   "),AD2167,B2170)</f>
        <v>254</v>
      </c>
      <c r="AE2170" s="13" t="str">
        <f t="shared" si="4546"/>
        <v>NA</v>
      </c>
      <c r="AF2170" s="13" t="str">
        <f>IF(ISERROR(MATCH(AD2170&amp;"."&amp;AE2170,AF$91:AF2167,0)),AD2170&amp;"."&amp;AE2170,AD2170&amp;"."&amp;AE2170&amp;COUNTIFS(AD$91:AD2167,AD2170,AE$91:AE2167,AE2170))</f>
        <v>254.NA1</v>
      </c>
    </row>
    <row r="2171" spans="1:32">
      <c r="A2171" s="93">
        <f>ROW()</f>
        <v>2171</v>
      </c>
      <c r="B2171" s="92"/>
      <c r="D2171" s="52"/>
      <c r="E2171" s="1075"/>
      <c r="F2171" s="105"/>
      <c r="G2171" s="63"/>
      <c r="H2171" s="63"/>
      <c r="I2171" s="63"/>
      <c r="J2171" s="63"/>
      <c r="K2171" s="63"/>
      <c r="N2171" s="63"/>
      <c r="O2171" s="63"/>
      <c r="Q2171" s="63"/>
      <c r="R2171" s="63"/>
      <c r="S2171" s="1076"/>
      <c r="T2171" s="63"/>
      <c r="U2171" s="63"/>
      <c r="V2171" s="63"/>
      <c r="W2171" s="63"/>
      <c r="X2171" s="63"/>
      <c r="Y2171" s="107"/>
      <c r="Z2171" s="107"/>
      <c r="AA2171" s="107"/>
      <c r="AB2171" s="107"/>
      <c r="AD2171" s="13">
        <f t="shared" si="4545"/>
        <v>254</v>
      </c>
      <c r="AE2171" s="13" t="str">
        <f t="shared" si="4546"/>
        <v>NA</v>
      </c>
      <c r="AF2171" s="13" t="str">
        <f>IF(ISERROR(MATCH(AD2171&amp;"."&amp;AE2171,AF$91:AF2170,0)),AD2171&amp;"."&amp;AE2171,AD2171&amp;"."&amp;AE2171&amp;COUNTIFS(AD$91:AD2170,AD2171,AE$91:AE2170,AE2171))</f>
        <v>254.NA2</v>
      </c>
    </row>
    <row r="2172" spans="1:32">
      <c r="A2172" s="93">
        <f>ROW()</f>
        <v>2172</v>
      </c>
      <c r="B2172" s="92">
        <v>22841</v>
      </c>
      <c r="C2172" s="13" t="s">
        <v>452</v>
      </c>
      <c r="D2172" s="52"/>
      <c r="E2172" s="1075"/>
      <c r="F2172" s="99"/>
      <c r="S2172" s="1076"/>
      <c r="Y2172" s="100"/>
      <c r="Z2172" s="100"/>
      <c r="AA2172" s="100"/>
      <c r="AB2172" s="100"/>
      <c r="AD2172" s="13">
        <f t="shared" si="4545"/>
        <v>22841</v>
      </c>
      <c r="AE2172" s="13" t="str">
        <f t="shared" si="4546"/>
        <v>NA</v>
      </c>
      <c r="AF2172" s="13" t="str">
        <f>IF(ISERROR(MATCH(AD2172&amp;"."&amp;AE2172,AF$91:AF2171,0)),AD2172&amp;"."&amp;AE2172,AD2172&amp;"."&amp;AE2172&amp;COUNTIFS(AD$91:AD2171,AD2172,AE$91:AE2171,AE2172))</f>
        <v>22841.NA</v>
      </c>
    </row>
    <row r="2173" spans="1:32">
      <c r="A2173" s="93">
        <f>ROW()</f>
        <v>2173</v>
      </c>
      <c r="B2173" s="92"/>
      <c r="D2173" s="52" t="s">
        <v>1720</v>
      </c>
      <c r="E2173" s="1075" t="s">
        <v>51</v>
      </c>
      <c r="F2173" s="110">
        <f>SUMIF(FERCJAMFactor,AF2173,JAMValue)</f>
        <v>-52057.319635745407</v>
      </c>
      <c r="G2173" s="67">
        <f>INDEX(FuncFactorTbl,MATCH($E2173,FuncFactors,0),MATCH(G$8,Functions,0))*$F2173</f>
        <v>-52057.319635745407</v>
      </c>
      <c r="H2173" s="67">
        <f>INDEX(FuncFactorTbl,MATCH($E2173,FuncFactors,0),MATCH(H$8,Functions,0))*$F2173</f>
        <v>0</v>
      </c>
      <c r="I2173" s="67">
        <f>INDEX(FuncFactorTbl,MATCH($E2173,FuncFactors,0),MATCH(I$8,Functions,0))*$F2173</f>
        <v>0</v>
      </c>
      <c r="J2173" s="67">
        <f>INDEX(FuncFactorTbl,MATCH($E2173,FuncFactors,0),MATCH(J$8,Functions,0))*$F2173</f>
        <v>0</v>
      </c>
      <c r="K2173" s="67">
        <f>INDEX(FuncFactorTbl,MATCH($E2173,FuncFactors,0),MATCH(K$8,Functions,0))*$F2173</f>
        <v>0</v>
      </c>
      <c r="M2173" s="51">
        <f>Inputs!$D$9</f>
        <v>0.7391877595968348</v>
      </c>
      <c r="N2173" s="63">
        <f>$G2173*$M2173</f>
        <v>-38480.133472162961</v>
      </c>
      <c r="O2173" s="63">
        <f>$G2173*(1-$M2173)</f>
        <v>-13577.186163582443</v>
      </c>
      <c r="P2173" s="51">
        <v>1</v>
      </c>
      <c r="Q2173" s="63">
        <f>$H2173*$P2173</f>
        <v>0</v>
      </c>
      <c r="R2173" s="63">
        <f>+$H2173*(1-$P2173)</f>
        <v>0</v>
      </c>
      <c r="S2173" s="97" t="s">
        <v>670</v>
      </c>
      <c r="T2173" s="63">
        <f>INDEX(DistFuncFactorTbl,MATCH($S2173,DistFuncFactors,0),MATCH(T$91,DistFunctions,0))*$I2173</f>
        <v>0</v>
      </c>
      <c r="U2173" s="63">
        <f>INDEX(DistFuncFactorTbl,MATCH($S2173,DistFuncFactors,0),MATCH(U$91,DistFunctions,0))*$I2173</f>
        <v>0</v>
      </c>
      <c r="V2173" s="63">
        <f>INDEX(DistFuncFactorTbl,MATCH($S2173,DistFuncFactors,0),MATCH(V$91,DistFunctions,0))*$I2173</f>
        <v>0</v>
      </c>
      <c r="W2173" s="63">
        <f>INDEX(DistFuncFactorTbl,MATCH($S2173,DistFuncFactors,0),MATCH(W$91,DistFunctions,0))*$I2173</f>
        <v>0</v>
      </c>
      <c r="X2173" s="63">
        <f>INDEX(DistFuncFactorTbl,MATCH($S2173,DistFuncFactors,0),MATCH(X$91,DistFunctions,0))*$I2173</f>
        <v>0</v>
      </c>
      <c r="Y2173" s="107">
        <f t="shared" ref="Y2173:Y2174" si="4568">ROUND(SUM(-F2173,G2173:K2173),0)</f>
        <v>0</v>
      </c>
      <c r="Z2173" s="1096">
        <f t="shared" ref="Z2173:Z2174" si="4569">ROUND(G2173-N2173-O2173,0)</f>
        <v>0</v>
      </c>
      <c r="AA2173" s="107">
        <f t="shared" ref="AA2173:AA2174" si="4570">ROUND(H2173-Q2173-R2173,0)</f>
        <v>0</v>
      </c>
      <c r="AB2173" s="107">
        <f t="shared" ref="AB2173:AB2174" si="4571">ROUND(I2173-T2173-U2173-V2173-W2173-X2173,0)</f>
        <v>0</v>
      </c>
      <c r="AD2173" s="13">
        <f t="shared" si="4545"/>
        <v>22841</v>
      </c>
      <c r="AE2173" s="13" t="str">
        <f t="shared" si="4546"/>
        <v>CAGW</v>
      </c>
      <c r="AF2173" s="13" t="str">
        <f>IF(ISERROR(MATCH(AD2173&amp;"."&amp;AE2173,AF$91:AF2172,0)),AD2173&amp;"."&amp;AE2173,AD2173&amp;"."&amp;AE2173&amp;COUNTIFS(AD$91:AD2172,AD2173,AE$91:AE2172,AE2173))</f>
        <v>22841.CAGW</v>
      </c>
    </row>
    <row r="2174" spans="1:32">
      <c r="A2174" s="93">
        <f>ROW()</f>
        <v>2174</v>
      </c>
      <c r="B2174" s="92"/>
      <c r="D2174" s="52"/>
      <c r="E2174" s="1075"/>
      <c r="F2174" s="105">
        <f>SUM(F2173)</f>
        <v>-52057.319635745407</v>
      </c>
      <c r="G2174" s="63">
        <f t="shared" ref="G2174:K2174" si="4572">SUM(G2173)</f>
        <v>-52057.319635745407</v>
      </c>
      <c r="H2174" s="63">
        <f t="shared" si="4572"/>
        <v>0</v>
      </c>
      <c r="I2174" s="63">
        <f t="shared" si="4572"/>
        <v>0</v>
      </c>
      <c r="J2174" s="63">
        <f t="shared" si="4572"/>
        <v>0</v>
      </c>
      <c r="K2174" s="63">
        <f t="shared" si="4572"/>
        <v>0</v>
      </c>
      <c r="N2174" s="63">
        <f t="shared" ref="N2174:O2174" si="4573">SUM(N2173)</f>
        <v>-38480.133472162961</v>
      </c>
      <c r="O2174" s="63">
        <f t="shared" si="4573"/>
        <v>-13577.186163582443</v>
      </c>
      <c r="Q2174" s="63">
        <f t="shared" ref="Q2174:R2174" si="4574">SUM(Q2173)</f>
        <v>0</v>
      </c>
      <c r="R2174" s="63">
        <f t="shared" si="4574"/>
        <v>0</v>
      </c>
      <c r="S2174" s="1076"/>
      <c r="T2174" s="63">
        <f t="shared" ref="T2174:X2174" si="4575">SUM(T2173)</f>
        <v>0</v>
      </c>
      <c r="U2174" s="63">
        <f t="shared" si="4575"/>
        <v>0</v>
      </c>
      <c r="V2174" s="63">
        <f t="shared" si="4575"/>
        <v>0</v>
      </c>
      <c r="W2174" s="63">
        <f t="shared" si="4575"/>
        <v>0</v>
      </c>
      <c r="X2174" s="63">
        <f t="shared" si="4575"/>
        <v>0</v>
      </c>
      <c r="Y2174" s="107">
        <f t="shared" si="4568"/>
        <v>0</v>
      </c>
      <c r="Z2174" s="1096">
        <f t="shared" si="4569"/>
        <v>0</v>
      </c>
      <c r="AA2174" s="107">
        <f t="shared" si="4570"/>
        <v>0</v>
      </c>
      <c r="AB2174" s="107">
        <f t="shared" si="4571"/>
        <v>0</v>
      </c>
      <c r="AD2174" s="13">
        <f t="shared" si="4545"/>
        <v>22841</v>
      </c>
      <c r="AE2174" s="13" t="str">
        <f t="shared" si="4546"/>
        <v>NA</v>
      </c>
      <c r="AF2174" s="13" t="str">
        <f>IF(ISERROR(MATCH(AD2174&amp;"."&amp;AE2174,AF$91:AF2173,0)),AD2174&amp;"."&amp;AE2174,AD2174&amp;"."&amp;AE2174&amp;COUNTIFS(AD$91:AD2173,AD2174,AE$91:AE2173,AE2174))</f>
        <v>22841.NA1</v>
      </c>
    </row>
    <row r="2175" spans="1:32">
      <c r="A2175" s="93">
        <f>ROW()</f>
        <v>2175</v>
      </c>
      <c r="B2175" s="13"/>
      <c r="D2175" s="52"/>
      <c r="E2175" s="1075"/>
      <c r="F2175" s="99"/>
      <c r="S2175" s="1076"/>
      <c r="Y2175" s="100"/>
      <c r="Z2175" s="100"/>
      <c r="AA2175" s="100"/>
      <c r="AB2175" s="100"/>
      <c r="AD2175" s="13">
        <f t="shared" si="4545"/>
        <v>22841</v>
      </c>
      <c r="AE2175" s="13" t="str">
        <f t="shared" si="4546"/>
        <v>NA</v>
      </c>
      <c r="AF2175" s="13" t="str">
        <f>IF(ISERROR(MATCH(AD2175&amp;"."&amp;AE2175,AF$91:AF2174,0)),AD2175&amp;"."&amp;AE2175,AD2175&amp;"."&amp;AE2175&amp;COUNTIFS(AD$91:AD2174,AD2175,AE$91:AE2174,AE2175))</f>
        <v>22841.NA2</v>
      </c>
    </row>
    <row r="2176" spans="1:32">
      <c r="A2176" s="93">
        <f>ROW()</f>
        <v>2176</v>
      </c>
      <c r="B2176" s="92">
        <v>22842</v>
      </c>
      <c r="C2176" s="13" t="s">
        <v>453</v>
      </c>
      <c r="D2176" s="52" t="s">
        <v>281</v>
      </c>
      <c r="E2176" s="1075" t="s">
        <v>51</v>
      </c>
      <c r="F2176" s="105">
        <f>SUMIF(FERCJAMFactor,AF2176,JAMValue)</f>
        <v>0</v>
      </c>
      <c r="G2176" s="71">
        <f t="shared" ref="G2176:K2178" si="4576">INDEX(FuncFactorTbl,MATCH($E2176,FuncFactors,0),MATCH(G$8,Functions,0))*$F2176</f>
        <v>0</v>
      </c>
      <c r="H2176" s="71">
        <f t="shared" si="4576"/>
        <v>0</v>
      </c>
      <c r="I2176" s="71">
        <f t="shared" si="4576"/>
        <v>0</v>
      </c>
      <c r="J2176" s="71">
        <f t="shared" si="4576"/>
        <v>0</v>
      </c>
      <c r="K2176" s="71">
        <f t="shared" si="4576"/>
        <v>0</v>
      </c>
      <c r="M2176" s="51">
        <f>Inputs!$D$9</f>
        <v>0.7391877595968348</v>
      </c>
      <c r="N2176" s="71">
        <f t="shared" ref="N2176:N2178" si="4577">$G2176*$M2176</f>
        <v>0</v>
      </c>
      <c r="O2176" s="71">
        <f t="shared" ref="O2176:O2178" si="4578">$G2176*(1-$M2176)</f>
        <v>0</v>
      </c>
      <c r="P2176" s="51">
        <v>1</v>
      </c>
      <c r="Q2176" s="71">
        <f t="shared" ref="Q2176:Q2178" si="4579">$H2176*$P2176</f>
        <v>0</v>
      </c>
      <c r="R2176" s="71">
        <f t="shared" ref="R2176:R2178" si="4580">+$H2176*(1-$P2176)</f>
        <v>0</v>
      </c>
      <c r="S2176" s="97" t="s">
        <v>670</v>
      </c>
      <c r="T2176" s="71">
        <f t="shared" ref="T2176:X2178" si="4581">INDEX(DistFuncFactorTbl,MATCH($S2176,DistFuncFactors,0),MATCH(T$91,DistFunctions,0))*$I2176</f>
        <v>0</v>
      </c>
      <c r="U2176" s="71">
        <f t="shared" si="4581"/>
        <v>0</v>
      </c>
      <c r="V2176" s="71">
        <f t="shared" si="4581"/>
        <v>0</v>
      </c>
      <c r="W2176" s="71">
        <f t="shared" si="4581"/>
        <v>0</v>
      </c>
      <c r="X2176" s="71">
        <f t="shared" si="4581"/>
        <v>0</v>
      </c>
      <c r="Y2176" s="107">
        <f t="shared" ref="Y2176:Y2177" si="4582">ROUND(SUM(-F2176,G2176:K2176),0)</f>
        <v>0</v>
      </c>
      <c r="Z2176" s="1096">
        <f t="shared" ref="Z2176:Z2179" si="4583">ROUND(G2176-N2176-O2176,0)</f>
        <v>0</v>
      </c>
      <c r="AA2176" s="107">
        <f t="shared" ref="AA2176:AA2179" si="4584">ROUND(H2176-Q2176-R2176,0)</f>
        <v>0</v>
      </c>
      <c r="AB2176" s="107">
        <f t="shared" ref="AB2176:AB2177" si="4585">ROUND(I2176-T2176-U2176-V2176-W2176-X2176,0)</f>
        <v>0</v>
      </c>
      <c r="AD2176" s="13">
        <f t="shared" si="4545"/>
        <v>22842</v>
      </c>
      <c r="AE2176" s="13" t="str">
        <f t="shared" si="4546"/>
        <v>TROJD</v>
      </c>
      <c r="AF2176" s="13" t="str">
        <f>IF(ISERROR(MATCH(AD2176&amp;"."&amp;AE2176,AF$91:AF2175,0)),AD2176&amp;"."&amp;AE2176,AD2176&amp;"."&amp;AE2176&amp;COUNTIFS(AD$91:AD2175,AD2176,AE$91:AE2175,AE2176))</f>
        <v>22842.TROJD</v>
      </c>
    </row>
    <row r="2177" spans="1:32">
      <c r="A2177" s="93">
        <f>ROW()</f>
        <v>2177</v>
      </c>
      <c r="B2177" s="92">
        <v>254</v>
      </c>
      <c r="C2177" s="13" t="s">
        <v>1735</v>
      </c>
      <c r="D2177" s="52" t="s">
        <v>9</v>
      </c>
      <c r="E2177" s="1075" t="s">
        <v>51</v>
      </c>
      <c r="F2177" s="105">
        <f>SUMIF(FERCJAMFactor,AF2177,JAMValue)</f>
        <v>0</v>
      </c>
      <c r="G2177" s="71">
        <f t="shared" si="4576"/>
        <v>0</v>
      </c>
      <c r="H2177" s="71">
        <f t="shared" si="4576"/>
        <v>0</v>
      </c>
      <c r="I2177" s="71">
        <f t="shared" si="4576"/>
        <v>0</v>
      </c>
      <c r="J2177" s="71">
        <f t="shared" si="4576"/>
        <v>0</v>
      </c>
      <c r="K2177" s="71">
        <f t="shared" si="4576"/>
        <v>0</v>
      </c>
      <c r="M2177" s="51">
        <f>Inputs!$D$9</f>
        <v>0.7391877595968348</v>
      </c>
      <c r="N2177" s="71">
        <f t="shared" si="4577"/>
        <v>0</v>
      </c>
      <c r="O2177" s="71">
        <f t="shared" si="4578"/>
        <v>0</v>
      </c>
      <c r="P2177" s="51">
        <v>1</v>
      </c>
      <c r="Q2177" s="71">
        <f t="shared" si="4579"/>
        <v>0</v>
      </c>
      <c r="R2177" s="71">
        <f t="shared" si="4580"/>
        <v>0</v>
      </c>
      <c r="S2177" s="97" t="s">
        <v>670</v>
      </c>
      <c r="T2177" s="71">
        <f t="shared" si="4581"/>
        <v>0</v>
      </c>
      <c r="U2177" s="71">
        <f t="shared" si="4581"/>
        <v>0</v>
      </c>
      <c r="V2177" s="71">
        <f t="shared" si="4581"/>
        <v>0</v>
      </c>
      <c r="W2177" s="71">
        <f t="shared" si="4581"/>
        <v>0</v>
      </c>
      <c r="X2177" s="71">
        <f t="shared" si="4581"/>
        <v>0</v>
      </c>
      <c r="Y2177" s="107">
        <f t="shared" si="4582"/>
        <v>0</v>
      </c>
      <c r="Z2177" s="1096">
        <f t="shared" si="4583"/>
        <v>0</v>
      </c>
      <c r="AA2177" s="107">
        <f t="shared" si="4584"/>
        <v>0</v>
      </c>
      <c r="AB2177" s="107">
        <f t="shared" si="4585"/>
        <v>0</v>
      </c>
      <c r="AD2177" s="13">
        <f t="shared" si="4545"/>
        <v>254</v>
      </c>
      <c r="AE2177" s="13" t="str">
        <f t="shared" si="4546"/>
        <v>SE</v>
      </c>
      <c r="AF2177" s="13" t="str">
        <f>IF(ISERROR(MATCH(AD2177&amp;"."&amp;AE2177,AF$91:AF2176,0)),AD2177&amp;"."&amp;AE2177,AD2177&amp;"."&amp;AE2177&amp;COUNTIFS(AD$91:AD2176,AD2177,AE$91:AE2176,AE2177))</f>
        <v>254.SE</v>
      </c>
    </row>
    <row r="2178" spans="1:32">
      <c r="A2178" s="93">
        <f>ROW()</f>
        <v>2178</v>
      </c>
      <c r="B2178" s="92">
        <v>254</v>
      </c>
      <c r="C2178" s="13" t="s">
        <v>1735</v>
      </c>
      <c r="D2178" s="52" t="s">
        <v>1</v>
      </c>
      <c r="E2178" s="1075" t="s">
        <v>51</v>
      </c>
      <c r="F2178" s="110">
        <f>SUMIF(FERCJAMFactor,AF2178,JAMValue)</f>
        <v>0</v>
      </c>
      <c r="G2178" s="67">
        <f t="shared" si="4576"/>
        <v>0</v>
      </c>
      <c r="H2178" s="67">
        <f t="shared" si="4576"/>
        <v>0</v>
      </c>
      <c r="I2178" s="67">
        <f t="shared" si="4576"/>
        <v>0</v>
      </c>
      <c r="J2178" s="67">
        <f t="shared" si="4576"/>
        <v>0</v>
      </c>
      <c r="K2178" s="67">
        <f t="shared" si="4576"/>
        <v>0</v>
      </c>
      <c r="M2178" s="51">
        <f>Inputs!$D$9</f>
        <v>0.7391877595968348</v>
      </c>
      <c r="N2178" s="71">
        <f t="shared" si="4577"/>
        <v>0</v>
      </c>
      <c r="O2178" s="71">
        <f t="shared" si="4578"/>
        <v>0</v>
      </c>
      <c r="P2178" s="51">
        <v>1</v>
      </c>
      <c r="Q2178" s="71">
        <f t="shared" si="4579"/>
        <v>0</v>
      </c>
      <c r="R2178" s="71">
        <f t="shared" si="4580"/>
        <v>0</v>
      </c>
      <c r="S2178" s="97" t="s">
        <v>670</v>
      </c>
      <c r="T2178" s="71">
        <f t="shared" si="4581"/>
        <v>0</v>
      </c>
      <c r="U2178" s="71">
        <f t="shared" si="4581"/>
        <v>0</v>
      </c>
      <c r="V2178" s="71">
        <f t="shared" si="4581"/>
        <v>0</v>
      </c>
      <c r="W2178" s="71">
        <f t="shared" si="4581"/>
        <v>0</v>
      </c>
      <c r="X2178" s="71">
        <f t="shared" si="4581"/>
        <v>0</v>
      </c>
      <c r="Y2178" s="107">
        <f t="shared" ref="Y2178:Y2179" si="4586">ROUND(SUM(-F2178,G2178:K2178),0)</f>
        <v>0</v>
      </c>
      <c r="Z2178" s="1096">
        <f t="shared" si="4583"/>
        <v>0</v>
      </c>
      <c r="AA2178" s="107">
        <f t="shared" si="4584"/>
        <v>0</v>
      </c>
      <c r="AB2178" s="107">
        <f t="shared" ref="AB2178:AB2179" si="4587">ROUND(I2178-T2178-U2178-V2178-W2178-X2178,0)</f>
        <v>0</v>
      </c>
      <c r="AD2178" s="13">
        <f t="shared" si="4545"/>
        <v>254</v>
      </c>
      <c r="AE2178" s="13" t="str">
        <f t="shared" si="4546"/>
        <v>S</v>
      </c>
      <c r="AF2178" s="13" t="str">
        <f>IF(ISERROR(MATCH(AD2178&amp;"."&amp;AE2178,AF$91:AF2177,0)),AD2178&amp;"."&amp;AE2178,AD2178&amp;"."&amp;AE2178&amp;COUNTIFS(AD$91:AD2177,AD2178,AE$91:AE2177,AE2178))</f>
        <v>254.S1</v>
      </c>
    </row>
    <row r="2179" spans="1:32">
      <c r="A2179" s="93">
        <f>ROW()</f>
        <v>2179</v>
      </c>
      <c r="B2179" s="92"/>
      <c r="D2179" s="52"/>
      <c r="E2179" s="1075"/>
      <c r="F2179" s="105">
        <f>SUM(F2176:F2178)</f>
        <v>0</v>
      </c>
      <c r="G2179" s="63">
        <f t="shared" ref="G2179:K2179" si="4588">SUM(G2178)</f>
        <v>0</v>
      </c>
      <c r="H2179" s="63">
        <f t="shared" si="4588"/>
        <v>0</v>
      </c>
      <c r="I2179" s="63">
        <f t="shared" si="4588"/>
        <v>0</v>
      </c>
      <c r="J2179" s="63">
        <f t="shared" si="4588"/>
        <v>0</v>
      </c>
      <c r="K2179" s="63">
        <f t="shared" si="4588"/>
        <v>0</v>
      </c>
      <c r="N2179" s="63">
        <f t="shared" ref="N2179:O2179" si="4589">SUM(N2178)</f>
        <v>0</v>
      </c>
      <c r="O2179" s="63">
        <f t="shared" si="4589"/>
        <v>0</v>
      </c>
      <c r="Q2179" s="63">
        <f t="shared" ref="Q2179:R2179" si="4590">SUM(Q2178)</f>
        <v>0</v>
      </c>
      <c r="R2179" s="63">
        <f t="shared" si="4590"/>
        <v>0</v>
      </c>
      <c r="S2179" s="1076"/>
      <c r="T2179" s="63">
        <f t="shared" ref="T2179:X2179" si="4591">SUM(T2178)</f>
        <v>0</v>
      </c>
      <c r="U2179" s="63">
        <f t="shared" si="4591"/>
        <v>0</v>
      </c>
      <c r="V2179" s="63">
        <f t="shared" si="4591"/>
        <v>0</v>
      </c>
      <c r="W2179" s="63">
        <f t="shared" si="4591"/>
        <v>0</v>
      </c>
      <c r="X2179" s="63">
        <f t="shared" si="4591"/>
        <v>0</v>
      </c>
      <c r="Y2179" s="107">
        <f t="shared" si="4586"/>
        <v>0</v>
      </c>
      <c r="Z2179" s="1096">
        <f t="shared" si="4583"/>
        <v>0</v>
      </c>
      <c r="AA2179" s="107">
        <f t="shared" si="4584"/>
        <v>0</v>
      </c>
      <c r="AB2179" s="107">
        <f t="shared" si="4587"/>
        <v>0</v>
      </c>
      <c r="AD2179" s="13">
        <f t="shared" si="4545"/>
        <v>254</v>
      </c>
      <c r="AE2179" s="13" t="str">
        <f t="shared" si="4546"/>
        <v>NA</v>
      </c>
      <c r="AF2179" s="13" t="str">
        <f>IF(ISERROR(MATCH(AD2179&amp;"."&amp;AE2179,AF$91:AF2178,0)),AD2179&amp;"."&amp;AE2179,AD2179&amp;"."&amp;AE2179&amp;COUNTIFS(AD$91:AD2178,AD2179,AE$91:AE2178,AE2179))</f>
        <v>254.NA3</v>
      </c>
    </row>
    <row r="2180" spans="1:32">
      <c r="A2180" s="93">
        <f>ROW()</f>
        <v>2180</v>
      </c>
      <c r="B2180" s="92"/>
      <c r="D2180" s="52"/>
      <c r="E2180" s="1075"/>
      <c r="F2180" s="99"/>
      <c r="S2180" s="1076"/>
      <c r="Y2180" s="100"/>
      <c r="Z2180" s="100"/>
      <c r="AA2180" s="100"/>
      <c r="AB2180" s="100"/>
      <c r="AD2180" s="13">
        <f t="shared" si="4545"/>
        <v>254</v>
      </c>
      <c r="AE2180" s="13" t="str">
        <f t="shared" si="4546"/>
        <v>NA</v>
      </c>
      <c r="AF2180" s="13" t="str">
        <f>IF(ISERROR(MATCH(AD2180&amp;"."&amp;AE2180,AF$91:AF2179,0)),AD2180&amp;"."&amp;AE2180,AD2180&amp;"."&amp;AE2180&amp;COUNTIFS(AD$91:AD2179,AD2180,AE$91:AE2179,AE2180))</f>
        <v>254.NA4</v>
      </c>
    </row>
    <row r="2181" spans="1:32">
      <c r="A2181" s="93">
        <f>ROW()</f>
        <v>2181</v>
      </c>
      <c r="B2181" s="92">
        <v>252</v>
      </c>
      <c r="C2181" s="13" t="s">
        <v>454</v>
      </c>
      <c r="D2181" s="52"/>
      <c r="E2181" s="1075"/>
      <c r="F2181" s="99"/>
      <c r="S2181" s="1076"/>
      <c r="Y2181" s="100"/>
      <c r="Z2181" s="100"/>
      <c r="AA2181" s="100"/>
      <c r="AB2181" s="100"/>
      <c r="AD2181" s="13">
        <f t="shared" si="4545"/>
        <v>252</v>
      </c>
      <c r="AE2181" s="13" t="str">
        <f t="shared" si="4546"/>
        <v>NA</v>
      </c>
      <c r="AF2181" s="13" t="str">
        <f>IF(ISERROR(MATCH(AD2181&amp;"."&amp;AE2181,AF$91:AF2180,0)),AD2181&amp;"."&amp;AE2181,AD2181&amp;"."&amp;AE2181&amp;COUNTIFS(AD$91:AD2180,AD2181,AE$91:AE2180,AE2181))</f>
        <v>252.NA</v>
      </c>
    </row>
    <row r="2182" spans="1:32">
      <c r="A2182" s="93">
        <f>ROW()</f>
        <v>2182</v>
      </c>
      <c r="B2182" s="92"/>
      <c r="D2182" s="52" t="s">
        <v>1</v>
      </c>
      <c r="E2182" s="1075" t="s">
        <v>18</v>
      </c>
      <c r="F2182" s="105">
        <f>SUMIF(FERCJAMFactor,AF2182,JAMValue)</f>
        <v>-556748.02249999996</v>
      </c>
      <c r="G2182" s="63">
        <f t="shared" ref="G2182:K2186" si="4592">INDEX(FuncFactorTbl,MATCH($E2182,FuncFactors,0),MATCH(G$8,Functions,0))*$F2182</f>
        <v>0</v>
      </c>
      <c r="H2182" s="63">
        <f t="shared" si="4592"/>
        <v>0</v>
      </c>
      <c r="I2182" s="63">
        <f t="shared" si="4592"/>
        <v>-556748.02249999996</v>
      </c>
      <c r="J2182" s="63">
        <f t="shared" si="4592"/>
        <v>0</v>
      </c>
      <c r="K2182" s="63">
        <f t="shared" si="4592"/>
        <v>0</v>
      </c>
      <c r="M2182" s="51">
        <f>Inputs!$D$9</f>
        <v>0.7391877595968348</v>
      </c>
      <c r="N2182" s="63">
        <f t="shared" ref="N2182:N2186" si="4593">$G2182*$M2182</f>
        <v>0</v>
      </c>
      <c r="O2182" s="63">
        <f t="shared" ref="O2182:O2186" si="4594">$G2182*(1-$M2182)</f>
        <v>0</v>
      </c>
      <c r="P2182" s="51">
        <v>1</v>
      </c>
      <c r="Q2182" s="63">
        <f t="shared" ref="Q2182:Q2186" si="4595">$H2182*$P2182</f>
        <v>0</v>
      </c>
      <c r="R2182" s="63">
        <f t="shared" ref="R2182:R2186" si="4596">+$H2182*(1-$P2182)</f>
        <v>0</v>
      </c>
      <c r="S2182" s="97" t="s">
        <v>670</v>
      </c>
      <c r="T2182" s="63">
        <f t="shared" ref="T2182:X2186" si="4597">INDEX(DistFuncFactorTbl,MATCH($S2182,DistFuncFactors,0),MATCH(T$91,DistFunctions,0))*$I2182</f>
        <v>-83681.237736309544</v>
      </c>
      <c r="U2182" s="63">
        <f t="shared" si="4597"/>
        <v>-264088.06046916352</v>
      </c>
      <c r="V2182" s="63">
        <f t="shared" si="4597"/>
        <v>-120718.6835404858</v>
      </c>
      <c r="W2182" s="63">
        <f t="shared" si="4597"/>
        <v>-14917.581499608954</v>
      </c>
      <c r="X2182" s="63">
        <f t="shared" si="4597"/>
        <v>-73342.459254432091</v>
      </c>
      <c r="Y2182" s="107">
        <f t="shared" ref="Y2182:Y2187" si="4598">ROUND(SUM(-F2182,G2182:K2182),0)</f>
        <v>0</v>
      </c>
      <c r="Z2182" s="1096">
        <f t="shared" ref="Z2182:Z2187" si="4599">ROUND(G2182-N2182-O2182,0)</f>
        <v>0</v>
      </c>
      <c r="AA2182" s="107">
        <f t="shared" ref="AA2182:AA2187" si="4600">ROUND(H2182-Q2182-R2182,0)</f>
        <v>0</v>
      </c>
      <c r="AB2182" s="107">
        <f t="shared" ref="AB2182:AB2187" si="4601">ROUND(I2182-T2182-U2182-V2182-W2182-X2182,0)</f>
        <v>0</v>
      </c>
      <c r="AD2182" s="13">
        <f t="shared" si="4545"/>
        <v>252</v>
      </c>
      <c r="AE2182" s="13" t="str">
        <f t="shared" si="4546"/>
        <v>S</v>
      </c>
      <c r="AF2182" s="13" t="str">
        <f>IF(ISERROR(MATCH(AD2182&amp;"."&amp;AE2182,AF$91:AF2181,0)),AD2182&amp;"."&amp;AE2182,AD2182&amp;"."&amp;AE2182&amp;COUNTIFS(AD$91:AD2181,AD2182,AE$91:AE2181,AE2182))</f>
        <v>252.S</v>
      </c>
    </row>
    <row r="2183" spans="1:32">
      <c r="A2183" s="93">
        <f>ROW()</f>
        <v>2183</v>
      </c>
      <c r="B2183" s="92"/>
      <c r="D2183" s="52" t="s">
        <v>174</v>
      </c>
      <c r="E2183" s="1075" t="s">
        <v>18</v>
      </c>
      <c r="F2183" s="105">
        <f>SUMIF(FERCJAMFactor,AF2183,JAMValue)</f>
        <v>0</v>
      </c>
      <c r="G2183" s="63">
        <f t="shared" si="4592"/>
        <v>0</v>
      </c>
      <c r="H2183" s="63">
        <f t="shared" si="4592"/>
        <v>0</v>
      </c>
      <c r="I2183" s="63">
        <f t="shared" si="4592"/>
        <v>0</v>
      </c>
      <c r="J2183" s="63">
        <f t="shared" si="4592"/>
        <v>0</v>
      </c>
      <c r="K2183" s="63">
        <f t="shared" si="4592"/>
        <v>0</v>
      </c>
      <c r="M2183" s="51">
        <f>Inputs!$D$9</f>
        <v>0.7391877595968348</v>
      </c>
      <c r="N2183" s="63">
        <f t="shared" si="4593"/>
        <v>0</v>
      </c>
      <c r="O2183" s="63">
        <f t="shared" si="4594"/>
        <v>0</v>
      </c>
      <c r="P2183" s="51">
        <v>1</v>
      </c>
      <c r="Q2183" s="63">
        <f t="shared" si="4595"/>
        <v>0</v>
      </c>
      <c r="R2183" s="63">
        <f t="shared" si="4596"/>
        <v>0</v>
      </c>
      <c r="S2183" s="97" t="s">
        <v>670</v>
      </c>
      <c r="T2183" s="63">
        <f t="shared" si="4597"/>
        <v>0</v>
      </c>
      <c r="U2183" s="63">
        <f t="shared" si="4597"/>
        <v>0</v>
      </c>
      <c r="V2183" s="63">
        <f t="shared" si="4597"/>
        <v>0</v>
      </c>
      <c r="W2183" s="63">
        <f t="shared" si="4597"/>
        <v>0</v>
      </c>
      <c r="X2183" s="63">
        <f t="shared" si="4597"/>
        <v>0</v>
      </c>
      <c r="Y2183" s="107">
        <f t="shared" si="4598"/>
        <v>0</v>
      </c>
      <c r="Z2183" s="1096">
        <f t="shared" si="4599"/>
        <v>0</v>
      </c>
      <c r="AA2183" s="107">
        <f t="shared" si="4600"/>
        <v>0</v>
      </c>
      <c r="AB2183" s="107">
        <f t="shared" si="4601"/>
        <v>0</v>
      </c>
      <c r="AD2183" s="13">
        <f t="shared" si="4545"/>
        <v>252</v>
      </c>
      <c r="AE2183" s="13" t="str">
        <f t="shared" si="4546"/>
        <v>SNPD</v>
      </c>
      <c r="AF2183" s="13" t="str">
        <f>IF(ISERROR(MATCH(AD2183&amp;"."&amp;AE2183,AF$91:AF2182,0)),AD2183&amp;"."&amp;AE2183,AD2183&amp;"."&amp;AE2183&amp;COUNTIFS(AD$91:AD2182,AD2183,AE$91:AE2182,AE2183))</f>
        <v>252.SNPD</v>
      </c>
    </row>
    <row r="2184" spans="1:32">
      <c r="A2184" s="93">
        <f>ROW()</f>
        <v>2184</v>
      </c>
      <c r="B2184" s="92"/>
      <c r="D2184" s="52" t="s">
        <v>11</v>
      </c>
      <c r="E2184" s="1075" t="s">
        <v>18</v>
      </c>
      <c r="F2184" s="105">
        <f>SUMIF(FERCJAMFactor,AF2184,JAMValue)</f>
        <v>-7268408.6267933883</v>
      </c>
      <c r="G2184" s="63">
        <f t="shared" si="4592"/>
        <v>0</v>
      </c>
      <c r="H2184" s="63">
        <f t="shared" si="4592"/>
        <v>0</v>
      </c>
      <c r="I2184" s="63">
        <f t="shared" si="4592"/>
        <v>-7268408.6267933883</v>
      </c>
      <c r="J2184" s="63">
        <f t="shared" si="4592"/>
        <v>0</v>
      </c>
      <c r="K2184" s="63">
        <f t="shared" si="4592"/>
        <v>0</v>
      </c>
      <c r="M2184" s="51">
        <f>Inputs!$D$9</f>
        <v>0.7391877595968348</v>
      </c>
      <c r="N2184" s="63">
        <f t="shared" si="4593"/>
        <v>0</v>
      </c>
      <c r="O2184" s="63">
        <f t="shared" si="4594"/>
        <v>0</v>
      </c>
      <c r="P2184" s="51">
        <v>1</v>
      </c>
      <c r="Q2184" s="63">
        <f t="shared" si="4595"/>
        <v>0</v>
      </c>
      <c r="R2184" s="63">
        <f t="shared" si="4596"/>
        <v>0</v>
      </c>
      <c r="S2184" s="97" t="s">
        <v>670</v>
      </c>
      <c r="T2184" s="63">
        <f t="shared" si="4597"/>
        <v>-1092468.0567919589</v>
      </c>
      <c r="U2184" s="63">
        <f t="shared" si="4597"/>
        <v>-3447699.6044421555</v>
      </c>
      <c r="V2184" s="63">
        <f t="shared" si="4597"/>
        <v>-1575996.1156589615</v>
      </c>
      <c r="W2184" s="63">
        <f t="shared" si="4597"/>
        <v>-194750.71968064544</v>
      </c>
      <c r="X2184" s="63">
        <f t="shared" si="4597"/>
        <v>-957494.13021966652</v>
      </c>
      <c r="Y2184" s="107">
        <f t="shared" si="4598"/>
        <v>0</v>
      </c>
      <c r="Z2184" s="1096">
        <f t="shared" si="4599"/>
        <v>0</v>
      </c>
      <c r="AA2184" s="107">
        <f t="shared" si="4600"/>
        <v>0</v>
      </c>
      <c r="AB2184" s="107">
        <f t="shared" si="4601"/>
        <v>0</v>
      </c>
      <c r="AD2184" s="13">
        <f t="shared" si="4545"/>
        <v>252</v>
      </c>
      <c r="AE2184" s="13" t="str">
        <f t="shared" si="4546"/>
        <v>SG</v>
      </c>
      <c r="AF2184" s="13" t="str">
        <f>IF(ISERROR(MATCH(AD2184&amp;"."&amp;AE2184,AF$91:AF2183,0)),AD2184&amp;"."&amp;AE2184,AD2184&amp;"."&amp;AE2184&amp;COUNTIFS(AD$91:AD2183,AD2184,AE$91:AE2183,AE2184))</f>
        <v>252.SG</v>
      </c>
    </row>
    <row r="2185" spans="1:32">
      <c r="A2185" s="93">
        <f>ROW()</f>
        <v>2185</v>
      </c>
      <c r="B2185" s="92"/>
      <c r="D2185" s="52" t="s">
        <v>20</v>
      </c>
      <c r="E2185" s="1075" t="s">
        <v>18</v>
      </c>
      <c r="F2185" s="105">
        <f>SUMIF(FERCJAMFactor,AF2185,JAMValue)</f>
        <v>0</v>
      </c>
      <c r="G2185" s="63">
        <f t="shared" si="4592"/>
        <v>0</v>
      </c>
      <c r="H2185" s="63">
        <f t="shared" si="4592"/>
        <v>0</v>
      </c>
      <c r="I2185" s="63">
        <f t="shared" si="4592"/>
        <v>0</v>
      </c>
      <c r="J2185" s="63">
        <f t="shared" si="4592"/>
        <v>0</v>
      </c>
      <c r="K2185" s="63">
        <f t="shared" si="4592"/>
        <v>0</v>
      </c>
      <c r="M2185" s="51">
        <f>Inputs!$D$9</f>
        <v>0.7391877595968348</v>
      </c>
      <c r="N2185" s="63">
        <f t="shared" si="4593"/>
        <v>0</v>
      </c>
      <c r="O2185" s="63">
        <f t="shared" si="4594"/>
        <v>0</v>
      </c>
      <c r="P2185" s="51">
        <v>1</v>
      </c>
      <c r="Q2185" s="63">
        <f t="shared" si="4595"/>
        <v>0</v>
      </c>
      <c r="R2185" s="63">
        <f t="shared" si="4596"/>
        <v>0</v>
      </c>
      <c r="S2185" s="97" t="s">
        <v>670</v>
      </c>
      <c r="T2185" s="63">
        <f t="shared" si="4597"/>
        <v>0</v>
      </c>
      <c r="U2185" s="63">
        <f t="shared" si="4597"/>
        <v>0</v>
      </c>
      <c r="V2185" s="63">
        <f t="shared" si="4597"/>
        <v>0</v>
      </c>
      <c r="W2185" s="63">
        <f t="shared" si="4597"/>
        <v>0</v>
      </c>
      <c r="X2185" s="63">
        <f t="shared" si="4597"/>
        <v>0</v>
      </c>
      <c r="Y2185" s="107">
        <f t="shared" si="4598"/>
        <v>0</v>
      </c>
      <c r="Z2185" s="1096">
        <f t="shared" si="4599"/>
        <v>0</v>
      </c>
      <c r="AA2185" s="107">
        <f t="shared" si="4600"/>
        <v>0</v>
      </c>
      <c r="AB2185" s="107">
        <f t="shared" si="4601"/>
        <v>0</v>
      </c>
      <c r="AD2185" s="13">
        <f t="shared" si="4545"/>
        <v>252</v>
      </c>
      <c r="AE2185" s="13" t="str">
        <f t="shared" si="4546"/>
        <v>SO</v>
      </c>
      <c r="AF2185" s="13" t="str">
        <f>IF(ISERROR(MATCH(AD2185&amp;"."&amp;AE2185,AF$91:AF2184,0)),AD2185&amp;"."&amp;AE2185,AD2185&amp;"."&amp;AE2185&amp;COUNTIFS(AD$91:AD2184,AD2185,AE$91:AE2184,AE2185))</f>
        <v>252.SO</v>
      </c>
    </row>
    <row r="2186" spans="1:32">
      <c r="A2186" s="93">
        <f>ROW()</f>
        <v>2186</v>
      </c>
      <c r="B2186" s="92"/>
      <c r="D2186" s="52" t="s">
        <v>87</v>
      </c>
      <c r="E2186" s="1075" t="s">
        <v>18</v>
      </c>
      <c r="F2186" s="110">
        <f>SUMIF(FERCJAMFactor,AF2186,JAMValue)</f>
        <v>0</v>
      </c>
      <c r="G2186" s="67">
        <f t="shared" si="4592"/>
        <v>0</v>
      </c>
      <c r="H2186" s="67">
        <f t="shared" si="4592"/>
        <v>0</v>
      </c>
      <c r="I2186" s="67">
        <f t="shared" si="4592"/>
        <v>0</v>
      </c>
      <c r="J2186" s="67">
        <f t="shared" si="4592"/>
        <v>0</v>
      </c>
      <c r="K2186" s="67">
        <f t="shared" si="4592"/>
        <v>0</v>
      </c>
      <c r="M2186" s="51">
        <f>Inputs!$D$9</f>
        <v>0.7391877595968348</v>
      </c>
      <c r="N2186" s="63">
        <f t="shared" si="4593"/>
        <v>0</v>
      </c>
      <c r="O2186" s="63">
        <f t="shared" si="4594"/>
        <v>0</v>
      </c>
      <c r="P2186" s="51">
        <v>1</v>
      </c>
      <c r="Q2186" s="63">
        <f t="shared" si="4595"/>
        <v>0</v>
      </c>
      <c r="R2186" s="63">
        <f t="shared" si="4596"/>
        <v>0</v>
      </c>
      <c r="S2186" s="97" t="s">
        <v>5</v>
      </c>
      <c r="T2186" s="63">
        <f t="shared" si="4597"/>
        <v>0</v>
      </c>
      <c r="U2186" s="63">
        <f t="shared" si="4597"/>
        <v>0</v>
      </c>
      <c r="V2186" s="63">
        <f t="shared" si="4597"/>
        <v>0</v>
      </c>
      <c r="W2186" s="63">
        <f t="shared" si="4597"/>
        <v>0</v>
      </c>
      <c r="X2186" s="63">
        <f t="shared" si="4597"/>
        <v>0</v>
      </c>
      <c r="Y2186" s="107">
        <f t="shared" si="4598"/>
        <v>0</v>
      </c>
      <c r="Z2186" s="1096">
        <f t="shared" si="4599"/>
        <v>0</v>
      </c>
      <c r="AA2186" s="107">
        <f t="shared" si="4600"/>
        <v>0</v>
      </c>
      <c r="AB2186" s="107">
        <f t="shared" si="4601"/>
        <v>0</v>
      </c>
      <c r="AD2186" s="13">
        <f t="shared" si="4545"/>
        <v>252</v>
      </c>
      <c r="AE2186" s="13" t="str">
        <f t="shared" si="4546"/>
        <v>CN</v>
      </c>
      <c r="AF2186" s="13" t="str">
        <f>IF(ISERROR(MATCH(AD2186&amp;"."&amp;AE2186,AF$91:AF2185,0)),AD2186&amp;"."&amp;AE2186,AD2186&amp;"."&amp;AE2186&amp;COUNTIFS(AD$91:AD2185,AD2186,AE$91:AE2185,AE2186))</f>
        <v>252.CN</v>
      </c>
    </row>
    <row r="2187" spans="1:32">
      <c r="A2187" s="93">
        <f>ROW()</f>
        <v>2187</v>
      </c>
      <c r="B2187" s="92"/>
      <c r="D2187" s="52"/>
      <c r="E2187" s="1075"/>
      <c r="F2187" s="105">
        <f>SUM(F2182:F2186)</f>
        <v>-7825156.6492933882</v>
      </c>
      <c r="G2187" s="63">
        <f t="shared" ref="G2187:K2187" si="4602">SUM(G2182:G2186)</f>
        <v>0</v>
      </c>
      <c r="H2187" s="63">
        <f t="shared" si="4602"/>
        <v>0</v>
      </c>
      <c r="I2187" s="63">
        <f t="shared" si="4602"/>
        <v>-7825156.6492933882</v>
      </c>
      <c r="J2187" s="63">
        <f t="shared" si="4602"/>
        <v>0</v>
      </c>
      <c r="K2187" s="63">
        <f t="shared" si="4602"/>
        <v>0</v>
      </c>
      <c r="N2187" s="63">
        <f t="shared" ref="N2187:O2187" si="4603">SUM(N2182:N2186)</f>
        <v>0</v>
      </c>
      <c r="O2187" s="63">
        <f t="shared" si="4603"/>
        <v>0</v>
      </c>
      <c r="Q2187" s="63">
        <f t="shared" ref="Q2187:R2187" si="4604">SUM(Q2182:Q2186)</f>
        <v>0</v>
      </c>
      <c r="R2187" s="63">
        <f t="shared" si="4604"/>
        <v>0</v>
      </c>
      <c r="S2187" s="1076"/>
      <c r="T2187" s="63">
        <f t="shared" ref="T2187:X2187" si="4605">SUM(T2182:T2186)</f>
        <v>-1176149.2945282685</v>
      </c>
      <c r="U2187" s="63">
        <f t="shared" si="4605"/>
        <v>-3711787.664911319</v>
      </c>
      <c r="V2187" s="63">
        <f t="shared" si="4605"/>
        <v>-1696714.7991994473</v>
      </c>
      <c r="W2187" s="63">
        <f t="shared" si="4605"/>
        <v>-209668.30118025441</v>
      </c>
      <c r="X2187" s="63">
        <f t="shared" si="4605"/>
        <v>-1030836.5894740986</v>
      </c>
      <c r="Y2187" s="107">
        <f t="shared" si="4598"/>
        <v>0</v>
      </c>
      <c r="Z2187" s="1096">
        <f t="shared" si="4599"/>
        <v>0</v>
      </c>
      <c r="AA2187" s="107">
        <f t="shared" si="4600"/>
        <v>0</v>
      </c>
      <c r="AB2187" s="107">
        <f t="shared" si="4601"/>
        <v>0</v>
      </c>
      <c r="AD2187" s="13">
        <f t="shared" si="4545"/>
        <v>252</v>
      </c>
      <c r="AE2187" s="13" t="str">
        <f t="shared" si="4546"/>
        <v>NA</v>
      </c>
      <c r="AF2187" s="13" t="str">
        <f>IF(ISERROR(MATCH(AD2187&amp;"."&amp;AE2187,AF$91:AF2186,0)),AD2187&amp;"."&amp;AE2187,AD2187&amp;"."&amp;AE2187&amp;COUNTIFS(AD$91:AD2186,AD2187,AE$91:AE2186,AE2187))</f>
        <v>252.NA1</v>
      </c>
    </row>
    <row r="2188" spans="1:32">
      <c r="A2188" s="93">
        <f>ROW()</f>
        <v>2188</v>
      </c>
      <c r="B2188" s="92"/>
      <c r="D2188" s="52"/>
      <c r="E2188" s="1075"/>
      <c r="F2188" s="105"/>
      <c r="G2188" s="63"/>
      <c r="H2188" s="63"/>
      <c r="I2188" s="63"/>
      <c r="J2188" s="63"/>
      <c r="K2188" s="63"/>
      <c r="N2188" s="63"/>
      <c r="O2188" s="63"/>
      <c r="Q2188" s="63"/>
      <c r="R2188" s="63"/>
      <c r="S2188" s="1076"/>
      <c r="T2188" s="63"/>
      <c r="U2188" s="63"/>
      <c r="V2188" s="63"/>
      <c r="W2188" s="63"/>
      <c r="X2188" s="63"/>
      <c r="Y2188" s="107"/>
      <c r="Z2188" s="107"/>
      <c r="AA2188" s="107"/>
      <c r="AB2188" s="107"/>
      <c r="AD2188" s="13">
        <f t="shared" si="4545"/>
        <v>252</v>
      </c>
      <c r="AE2188" s="13" t="str">
        <f t="shared" si="4546"/>
        <v>NA</v>
      </c>
      <c r="AF2188" s="13" t="str">
        <f>IF(ISERROR(MATCH(AD2188&amp;"."&amp;AE2188,AF$91:AF2187,0)),AD2188&amp;"."&amp;AE2188,AD2188&amp;"."&amp;AE2188&amp;COUNTIFS(AD$91:AD2187,AD2188,AE$91:AE2187,AE2188))</f>
        <v>252.NA2</v>
      </c>
    </row>
    <row r="2189" spans="1:32">
      <c r="A2189" s="93">
        <f>ROW()</f>
        <v>2189</v>
      </c>
      <c r="B2189" s="92">
        <v>25398</v>
      </c>
      <c r="C2189" s="13" t="s">
        <v>455</v>
      </c>
      <c r="D2189" s="52"/>
      <c r="E2189" s="1075"/>
      <c r="F2189" s="99"/>
      <c r="S2189" s="1076"/>
      <c r="Y2189" s="100"/>
      <c r="Z2189" s="100"/>
      <c r="AA2189" s="100"/>
      <c r="AB2189" s="100"/>
      <c r="AD2189" s="13">
        <f t="shared" si="4545"/>
        <v>25398</v>
      </c>
      <c r="AE2189" s="13" t="str">
        <f t="shared" si="4546"/>
        <v>NA</v>
      </c>
      <c r="AF2189" s="13" t="str">
        <f>IF(ISERROR(MATCH(AD2189&amp;"."&amp;AE2189,AF$91:AF2188,0)),AD2189&amp;"."&amp;AE2189,AD2189&amp;"."&amp;AE2189&amp;COUNTIFS(AD$91:AD2188,AD2189,AE$91:AE2188,AE2189))</f>
        <v>25398.NA</v>
      </c>
    </row>
    <row r="2190" spans="1:32">
      <c r="A2190" s="93">
        <f>ROW()</f>
        <v>2190</v>
      </c>
      <c r="B2190" s="92"/>
      <c r="D2190" s="52" t="s">
        <v>1</v>
      </c>
      <c r="E2190" s="1075" t="s">
        <v>51</v>
      </c>
      <c r="F2190" s="110">
        <f>SUMIF(FERCJAMFactor,AF2190,JAMValue)</f>
        <v>0</v>
      </c>
      <c r="G2190" s="67">
        <f>INDEX(FuncFactorTbl,MATCH($E2190,FuncFactors,0),MATCH(G$8,Functions,0))*$F2190</f>
        <v>0</v>
      </c>
      <c r="H2190" s="67">
        <f>INDEX(FuncFactorTbl,MATCH($E2190,FuncFactors,0),MATCH(H$8,Functions,0))*$F2190</f>
        <v>0</v>
      </c>
      <c r="I2190" s="67">
        <f>INDEX(FuncFactorTbl,MATCH($E2190,FuncFactors,0),MATCH(I$8,Functions,0))*$F2190</f>
        <v>0</v>
      </c>
      <c r="J2190" s="67">
        <f>INDEX(FuncFactorTbl,MATCH($E2190,FuncFactors,0),MATCH(J$8,Functions,0))*$F2190</f>
        <v>0</v>
      </c>
      <c r="K2190" s="67">
        <f>INDEX(FuncFactorTbl,MATCH($E2190,FuncFactors,0),MATCH(K$8,Functions,0))*$F2190</f>
        <v>0</v>
      </c>
      <c r="M2190" s="51">
        <f>Inputs!$D$9</f>
        <v>0.7391877595968348</v>
      </c>
      <c r="N2190" s="63">
        <f t="shared" ref="N2190" si="4606">$G2190*$M2190</f>
        <v>0</v>
      </c>
      <c r="O2190" s="63">
        <f t="shared" ref="O2190" si="4607">$G2190*(1-$M2190)</f>
        <v>0</v>
      </c>
      <c r="P2190" s="51">
        <v>1</v>
      </c>
      <c r="Q2190" s="63">
        <f t="shared" ref="Q2190" si="4608">$H2190*$P2190</f>
        <v>0</v>
      </c>
      <c r="R2190" s="63">
        <f t="shared" ref="R2190" si="4609">+$H2190*(1-$P2190)</f>
        <v>0</v>
      </c>
      <c r="S2190" s="97" t="s">
        <v>670</v>
      </c>
      <c r="T2190" s="63">
        <f>INDEX(DistFuncFactorTbl,MATCH($S2190,DistFuncFactors,0),MATCH(T$91,DistFunctions,0))*$I2190</f>
        <v>0</v>
      </c>
      <c r="U2190" s="63">
        <f>INDEX(DistFuncFactorTbl,MATCH($S2190,DistFuncFactors,0),MATCH(U$91,DistFunctions,0))*$I2190</f>
        <v>0</v>
      </c>
      <c r="V2190" s="63">
        <f>INDEX(DistFuncFactorTbl,MATCH($S2190,DistFuncFactors,0),MATCH(V$91,DistFunctions,0))*$I2190</f>
        <v>0</v>
      </c>
      <c r="W2190" s="63">
        <f>INDEX(DistFuncFactorTbl,MATCH($S2190,DistFuncFactors,0),MATCH(W$91,DistFunctions,0))*$I2190</f>
        <v>0</v>
      </c>
      <c r="X2190" s="63">
        <f>INDEX(DistFuncFactorTbl,MATCH($S2190,DistFuncFactors,0),MATCH(X$91,DistFunctions,0))*$I2190</f>
        <v>0</v>
      </c>
      <c r="Y2190" s="107">
        <f t="shared" ref="Y2190" si="4610">ROUND(SUM(-F2190,G2190:K2190),0)</f>
        <v>0</v>
      </c>
      <c r="Z2190" s="1096">
        <f>ROUND(G2190-N2190-O2190,0)</f>
        <v>0</v>
      </c>
      <c r="AA2190" s="107">
        <f>ROUND(H2190-Q2190-R2190,0)</f>
        <v>0</v>
      </c>
      <c r="AB2190" s="107">
        <f t="shared" ref="AB2190" si="4611">ROUND(I2190-T2190-U2190-V2190-W2190-X2190,0)</f>
        <v>0</v>
      </c>
      <c r="AD2190" s="13">
        <f t="shared" si="4545"/>
        <v>25398</v>
      </c>
      <c r="AE2190" s="13" t="str">
        <f t="shared" si="4546"/>
        <v>S</v>
      </c>
      <c r="AF2190" s="13" t="str">
        <f>IF(ISERROR(MATCH(AD2190&amp;"."&amp;AE2190,AF$91:AF2189,0)),AD2190&amp;"."&amp;AE2190,AD2190&amp;"."&amp;AE2190&amp;COUNTIFS(AD$91:AD2189,AD2190,AE$91:AE2189,AE2190))</f>
        <v>25398.S</v>
      </c>
    </row>
    <row r="2191" spans="1:32">
      <c r="A2191" s="93">
        <f>ROW()</f>
        <v>2191</v>
      </c>
      <c r="B2191" s="92"/>
      <c r="D2191" s="52"/>
      <c r="E2191" s="1075"/>
      <c r="F2191" s="105">
        <f>SUM(F2190)</f>
        <v>0</v>
      </c>
      <c r="G2191" s="42">
        <f t="shared" ref="G2191:K2191" si="4612">SUM(G2190)</f>
        <v>0</v>
      </c>
      <c r="H2191" s="42">
        <f t="shared" si="4612"/>
        <v>0</v>
      </c>
      <c r="I2191" s="42">
        <f t="shared" si="4612"/>
        <v>0</v>
      </c>
      <c r="J2191" s="42">
        <f t="shared" si="4612"/>
        <v>0</v>
      </c>
      <c r="K2191" s="42">
        <f t="shared" si="4612"/>
        <v>0</v>
      </c>
      <c r="N2191" s="42">
        <f t="shared" ref="N2191:O2191" si="4613">SUM(N2190)</f>
        <v>0</v>
      </c>
      <c r="O2191" s="42">
        <f t="shared" si="4613"/>
        <v>0</v>
      </c>
      <c r="Q2191" s="42">
        <f t="shared" ref="Q2191:R2191" si="4614">SUM(Q2190)</f>
        <v>0</v>
      </c>
      <c r="R2191" s="42">
        <f t="shared" si="4614"/>
        <v>0</v>
      </c>
      <c r="S2191" s="1076"/>
      <c r="T2191" s="42">
        <f t="shared" ref="T2191:X2191" si="4615">SUM(T2190)</f>
        <v>0</v>
      </c>
      <c r="U2191" s="42">
        <f t="shared" si="4615"/>
        <v>0</v>
      </c>
      <c r="V2191" s="42">
        <f t="shared" si="4615"/>
        <v>0</v>
      </c>
      <c r="W2191" s="42">
        <f t="shared" si="4615"/>
        <v>0</v>
      </c>
      <c r="X2191" s="42">
        <f t="shared" si="4615"/>
        <v>0</v>
      </c>
      <c r="Y2191" s="100"/>
      <c r="Z2191" s="100"/>
      <c r="AA2191" s="100"/>
      <c r="AB2191" s="100"/>
      <c r="AD2191" s="13">
        <f t="shared" si="4545"/>
        <v>25398</v>
      </c>
      <c r="AE2191" s="13" t="str">
        <f t="shared" si="4546"/>
        <v>NA</v>
      </c>
      <c r="AF2191" s="13" t="str">
        <f>IF(ISERROR(MATCH(AD2191&amp;"."&amp;AE2191,AF$91:AF2190,0)),AD2191&amp;"."&amp;AE2191,AD2191&amp;"."&amp;AE2191&amp;COUNTIFS(AD$91:AD2190,AD2191,AE$91:AE2190,AE2191))</f>
        <v>25398.NA1</v>
      </c>
    </row>
    <row r="2192" spans="1:32">
      <c r="A2192" s="93">
        <f>ROW()</f>
        <v>2192</v>
      </c>
      <c r="B2192" s="92"/>
      <c r="D2192" s="52"/>
      <c r="E2192" s="1075"/>
      <c r="F2192" s="99"/>
      <c r="S2192" s="1076"/>
      <c r="Y2192" s="100"/>
      <c r="Z2192" s="100"/>
      <c r="AA2192" s="100"/>
      <c r="AB2192" s="100"/>
      <c r="AD2192" s="13">
        <f t="shared" si="4545"/>
        <v>25398</v>
      </c>
      <c r="AE2192" s="13" t="str">
        <f t="shared" si="4546"/>
        <v>NA</v>
      </c>
      <c r="AF2192" s="13" t="str">
        <f>IF(ISERROR(MATCH(AD2192&amp;"."&amp;AE2192,AF$91:AF2191,0)),AD2192&amp;"."&amp;AE2192,AD2192&amp;"."&amp;AE2192&amp;COUNTIFS(AD$91:AD2191,AD2192,AE$91:AE2191,AE2192))</f>
        <v>25398.NA2</v>
      </c>
    </row>
    <row r="2193" spans="1:32">
      <c r="A2193" s="93">
        <f>ROW()</f>
        <v>2193</v>
      </c>
      <c r="B2193" s="92">
        <v>25399</v>
      </c>
      <c r="C2193" s="13" t="s">
        <v>456</v>
      </c>
      <c r="D2193" s="52"/>
      <c r="E2193" s="1075"/>
      <c r="F2193" s="99"/>
      <c r="S2193" s="1076"/>
      <c r="Y2193" s="100"/>
      <c r="Z2193" s="100"/>
      <c r="AA2193" s="100"/>
      <c r="AB2193" s="100"/>
      <c r="AD2193" s="13">
        <f t="shared" si="4545"/>
        <v>25399</v>
      </c>
      <c r="AE2193" s="13" t="str">
        <f t="shared" si="4546"/>
        <v>NA</v>
      </c>
      <c r="AF2193" s="13" t="str">
        <f>IF(ISERROR(MATCH(AD2193&amp;"."&amp;AE2193,AF$91:AF2192,0)),AD2193&amp;"."&amp;AE2193,AD2193&amp;"."&amp;AE2193&amp;COUNTIFS(AD$91:AD2192,AD2193,AE$91:AE2192,AE2193))</f>
        <v>25399.NA</v>
      </c>
    </row>
    <row r="2194" spans="1:32">
      <c r="A2194" s="93">
        <f>ROW()</f>
        <v>2194</v>
      </c>
      <c r="B2194" s="92"/>
      <c r="D2194" s="52" t="s">
        <v>1</v>
      </c>
      <c r="E2194" s="1075" t="s">
        <v>51</v>
      </c>
      <c r="F2194" s="105">
        <f>SUMIF(FERCJAMFactor,AF2194,JAMValue)</f>
        <v>-318176.157916667</v>
      </c>
      <c r="G2194" s="63">
        <f t="shared" ref="G2194:K2198" si="4616">INDEX(FuncFactorTbl,MATCH($E2194,FuncFactors,0),MATCH(G$8,Functions,0))*$F2194</f>
        <v>-318176.157916667</v>
      </c>
      <c r="H2194" s="63">
        <f t="shared" si="4616"/>
        <v>0</v>
      </c>
      <c r="I2194" s="63">
        <f t="shared" si="4616"/>
        <v>0</v>
      </c>
      <c r="J2194" s="63">
        <f t="shared" si="4616"/>
        <v>0</v>
      </c>
      <c r="K2194" s="63">
        <f t="shared" si="4616"/>
        <v>0</v>
      </c>
      <c r="M2194" s="51">
        <f>Inputs!$D$9</f>
        <v>0.7391877595968348</v>
      </c>
      <c r="N2194" s="63">
        <f t="shared" ref="N2194:N2198" si="4617">$G2194*$M2194</f>
        <v>-235191.92132754979</v>
      </c>
      <c r="O2194" s="63">
        <f t="shared" ref="O2194:O2198" si="4618">$G2194*(1-$M2194)</f>
        <v>-82984.236589117208</v>
      </c>
      <c r="P2194" s="51">
        <v>1</v>
      </c>
      <c r="Q2194" s="63">
        <f t="shared" ref="Q2194:Q2198" si="4619">$H2194*$P2194</f>
        <v>0</v>
      </c>
      <c r="R2194" s="63">
        <f t="shared" ref="R2194:R2198" si="4620">+$H2194*(1-$P2194)</f>
        <v>0</v>
      </c>
      <c r="S2194" s="97" t="s">
        <v>670</v>
      </c>
      <c r="T2194" s="63">
        <f t="shared" ref="T2194:X2198" si="4621">INDEX(DistFuncFactorTbl,MATCH($S2194,DistFuncFactors,0),MATCH(T$91,DistFunctions,0))*$I2194</f>
        <v>0</v>
      </c>
      <c r="U2194" s="63">
        <f t="shared" si="4621"/>
        <v>0</v>
      </c>
      <c r="V2194" s="63">
        <f t="shared" si="4621"/>
        <v>0</v>
      </c>
      <c r="W2194" s="63">
        <f t="shared" si="4621"/>
        <v>0</v>
      </c>
      <c r="X2194" s="63">
        <f t="shared" si="4621"/>
        <v>0</v>
      </c>
      <c r="Y2194" s="107">
        <f t="shared" ref="Y2194:Y2199" si="4622">ROUND(SUM(-F2194,G2194:K2194),0)</f>
        <v>0</v>
      </c>
      <c r="Z2194" s="1096">
        <f t="shared" ref="Z2194:Z2199" si="4623">ROUND(G2194-N2194-O2194,0)</f>
        <v>0</v>
      </c>
      <c r="AA2194" s="107">
        <f t="shared" ref="AA2194:AA2199" si="4624">ROUND(H2194-Q2194-R2194,0)</f>
        <v>0</v>
      </c>
      <c r="AB2194" s="107">
        <f t="shared" ref="AB2194:AB2199" si="4625">ROUND(I2194-T2194-U2194-V2194-W2194-X2194,0)</f>
        <v>0</v>
      </c>
      <c r="AD2194" s="13">
        <f t="shared" si="4545"/>
        <v>25399</v>
      </c>
      <c r="AE2194" s="13" t="str">
        <f t="shared" si="4546"/>
        <v>S</v>
      </c>
      <c r="AF2194" s="13" t="str">
        <f>IF(ISERROR(MATCH(AD2194&amp;"."&amp;AE2194,AF$91:AF2193,0)),AD2194&amp;"."&amp;AE2194,AD2194&amp;"."&amp;AE2194&amp;COUNTIFS(AD$91:AD2193,AD2194,AE$91:AE2193,AE2194))</f>
        <v>25399.S</v>
      </c>
    </row>
    <row r="2195" spans="1:32">
      <c r="A2195" s="93">
        <f>ROW()</f>
        <v>2195</v>
      </c>
      <c r="B2195" s="92"/>
      <c r="D2195" s="52" t="s">
        <v>262</v>
      </c>
      <c r="E2195" s="1075" t="s">
        <v>51</v>
      </c>
      <c r="F2195" s="105">
        <f>SUMIF(FERCJAMFactor,AF2195,JAMValue)</f>
        <v>0</v>
      </c>
      <c r="G2195" s="63">
        <f t="shared" si="4616"/>
        <v>0</v>
      </c>
      <c r="H2195" s="63">
        <f t="shared" si="4616"/>
        <v>0</v>
      </c>
      <c r="I2195" s="63">
        <f t="shared" si="4616"/>
        <v>0</v>
      </c>
      <c r="J2195" s="63">
        <f t="shared" si="4616"/>
        <v>0</v>
      </c>
      <c r="K2195" s="63">
        <f t="shared" si="4616"/>
        <v>0</v>
      </c>
      <c r="M2195" s="51">
        <f>Inputs!$D$9</f>
        <v>0.7391877595968348</v>
      </c>
      <c r="N2195" s="63">
        <f t="shared" si="4617"/>
        <v>0</v>
      </c>
      <c r="O2195" s="63">
        <f t="shared" si="4618"/>
        <v>0</v>
      </c>
      <c r="P2195" s="51">
        <v>1</v>
      </c>
      <c r="Q2195" s="63">
        <f t="shared" si="4619"/>
        <v>0</v>
      </c>
      <c r="R2195" s="63">
        <f t="shared" si="4620"/>
        <v>0</v>
      </c>
      <c r="S2195" s="97" t="s">
        <v>670</v>
      </c>
      <c r="T2195" s="63">
        <f t="shared" si="4621"/>
        <v>0</v>
      </c>
      <c r="U2195" s="63">
        <f t="shared" si="4621"/>
        <v>0</v>
      </c>
      <c r="V2195" s="63">
        <f t="shared" si="4621"/>
        <v>0</v>
      </c>
      <c r="W2195" s="63">
        <f t="shared" si="4621"/>
        <v>0</v>
      </c>
      <c r="X2195" s="63">
        <f t="shared" si="4621"/>
        <v>0</v>
      </c>
      <c r="Y2195" s="107">
        <f t="shared" si="4622"/>
        <v>0</v>
      </c>
      <c r="Z2195" s="1096">
        <f t="shared" si="4623"/>
        <v>0</v>
      </c>
      <c r="AA2195" s="107">
        <f t="shared" si="4624"/>
        <v>0</v>
      </c>
      <c r="AB2195" s="107">
        <f t="shared" si="4625"/>
        <v>0</v>
      </c>
      <c r="AD2195" s="13">
        <f t="shared" si="4545"/>
        <v>25399</v>
      </c>
      <c r="AE2195" s="13" t="str">
        <f t="shared" si="4546"/>
        <v>GPS</v>
      </c>
      <c r="AF2195" s="13" t="str">
        <f>IF(ISERROR(MATCH(AD2195&amp;"."&amp;AE2195,AF$91:AF2194,0)),AD2195&amp;"."&amp;AE2195,AD2195&amp;"."&amp;AE2195&amp;COUNTIFS(AD$91:AD2194,AD2195,AE$91:AE2194,AE2195))</f>
        <v>25399.GPS</v>
      </c>
    </row>
    <row r="2196" spans="1:32">
      <c r="A2196" s="93">
        <f>ROW()</f>
        <v>2196</v>
      </c>
      <c r="B2196" s="92"/>
      <c r="D2196" s="52" t="s">
        <v>20</v>
      </c>
      <c r="E2196" s="1075" t="s">
        <v>51</v>
      </c>
      <c r="F2196" s="105">
        <f>SUMIF(FERCJAMFactor,AF2196,JAMValue)</f>
        <v>0</v>
      </c>
      <c r="G2196" s="63">
        <f t="shared" si="4616"/>
        <v>0</v>
      </c>
      <c r="H2196" s="63">
        <f t="shared" si="4616"/>
        <v>0</v>
      </c>
      <c r="I2196" s="63">
        <f t="shared" si="4616"/>
        <v>0</v>
      </c>
      <c r="J2196" s="63">
        <f t="shared" si="4616"/>
        <v>0</v>
      </c>
      <c r="K2196" s="63">
        <f t="shared" si="4616"/>
        <v>0</v>
      </c>
      <c r="M2196" s="51">
        <f>Inputs!$D$9</f>
        <v>0.7391877595968348</v>
      </c>
      <c r="N2196" s="63">
        <f t="shared" si="4617"/>
        <v>0</v>
      </c>
      <c r="O2196" s="63">
        <f t="shared" si="4618"/>
        <v>0</v>
      </c>
      <c r="P2196" s="51">
        <v>1</v>
      </c>
      <c r="Q2196" s="63">
        <f t="shared" si="4619"/>
        <v>0</v>
      </c>
      <c r="R2196" s="63">
        <f t="shared" si="4620"/>
        <v>0</v>
      </c>
      <c r="S2196" s="97" t="s">
        <v>670</v>
      </c>
      <c r="T2196" s="63">
        <f t="shared" si="4621"/>
        <v>0</v>
      </c>
      <c r="U2196" s="63">
        <f t="shared" si="4621"/>
        <v>0</v>
      </c>
      <c r="V2196" s="63">
        <f t="shared" si="4621"/>
        <v>0</v>
      </c>
      <c r="W2196" s="63">
        <f t="shared" si="4621"/>
        <v>0</v>
      </c>
      <c r="X2196" s="63">
        <f t="shared" si="4621"/>
        <v>0</v>
      </c>
      <c r="Y2196" s="107">
        <f t="shared" ref="Y2196" si="4626">ROUND(SUM(-F2196,G2196:K2196),0)</f>
        <v>0</v>
      </c>
      <c r="Z2196" s="1096">
        <f t="shared" si="4623"/>
        <v>0</v>
      </c>
      <c r="AA2196" s="107">
        <f t="shared" si="4624"/>
        <v>0</v>
      </c>
      <c r="AB2196" s="107">
        <f t="shared" ref="AB2196" si="4627">ROUND(I2196-T2196-U2196-V2196-W2196-X2196,0)</f>
        <v>0</v>
      </c>
      <c r="AD2196" s="13">
        <f t="shared" si="4545"/>
        <v>25399</v>
      </c>
      <c r="AE2196" s="13" t="str">
        <f t="shared" si="4546"/>
        <v>SO</v>
      </c>
      <c r="AF2196" s="13" t="str">
        <f>IF(ISERROR(MATCH(AD2196&amp;"."&amp;AE2196,AF$91:AF2195,0)),AD2196&amp;"."&amp;AE2196,AD2196&amp;"."&amp;AE2196&amp;COUNTIFS(AD$91:AD2195,AD2196,AE$91:AE2195,AE2196))</f>
        <v>25399.SO</v>
      </c>
    </row>
    <row r="2197" spans="1:32">
      <c r="A2197" s="93">
        <f>ROW()</f>
        <v>2197</v>
      </c>
      <c r="B2197" s="92"/>
      <c r="D2197" s="52" t="s">
        <v>1720</v>
      </c>
      <c r="E2197" s="1075" t="s">
        <v>51</v>
      </c>
      <c r="F2197" s="105">
        <f>SUMIF(FERCJAMFactor,AF2197,JAMValue)</f>
        <v>0</v>
      </c>
      <c r="G2197" s="63">
        <f t="shared" si="4616"/>
        <v>0</v>
      </c>
      <c r="H2197" s="63">
        <f t="shared" si="4616"/>
        <v>0</v>
      </c>
      <c r="I2197" s="63">
        <f t="shared" si="4616"/>
        <v>0</v>
      </c>
      <c r="J2197" s="63">
        <f t="shared" si="4616"/>
        <v>0</v>
      </c>
      <c r="K2197" s="63">
        <f t="shared" si="4616"/>
        <v>0</v>
      </c>
      <c r="M2197" s="51">
        <f>Inputs!$D$9</f>
        <v>0.7391877595968348</v>
      </c>
      <c r="N2197" s="63">
        <f t="shared" si="4617"/>
        <v>0</v>
      </c>
      <c r="O2197" s="63">
        <f t="shared" si="4618"/>
        <v>0</v>
      </c>
      <c r="P2197" s="51">
        <v>1</v>
      </c>
      <c r="Q2197" s="63">
        <f t="shared" si="4619"/>
        <v>0</v>
      </c>
      <c r="R2197" s="63">
        <f t="shared" si="4620"/>
        <v>0</v>
      </c>
      <c r="S2197" s="97" t="s">
        <v>670</v>
      </c>
      <c r="T2197" s="63">
        <f t="shared" si="4621"/>
        <v>0</v>
      </c>
      <c r="U2197" s="63">
        <f t="shared" si="4621"/>
        <v>0</v>
      </c>
      <c r="V2197" s="63">
        <f t="shared" si="4621"/>
        <v>0</v>
      </c>
      <c r="W2197" s="63">
        <f t="shared" si="4621"/>
        <v>0</v>
      </c>
      <c r="X2197" s="63">
        <f t="shared" si="4621"/>
        <v>0</v>
      </c>
      <c r="Y2197" s="107">
        <f t="shared" si="4622"/>
        <v>0</v>
      </c>
      <c r="Z2197" s="1096">
        <f t="shared" si="4623"/>
        <v>0</v>
      </c>
      <c r="AA2197" s="107">
        <f t="shared" si="4624"/>
        <v>0</v>
      </c>
      <c r="AB2197" s="107">
        <f t="shared" si="4625"/>
        <v>0</v>
      </c>
      <c r="AD2197" s="13">
        <f t="shared" si="4545"/>
        <v>25399</v>
      </c>
      <c r="AE2197" s="13" t="str">
        <f t="shared" si="4546"/>
        <v>CAGW</v>
      </c>
      <c r="AF2197" s="13" t="str">
        <f>IF(ISERROR(MATCH(AD2197&amp;"."&amp;AE2197,AF$91:AF2196,0)),AD2197&amp;"."&amp;AE2197,AD2197&amp;"."&amp;AE2197&amp;COUNTIFS(AD$91:AD2196,AD2197,AE$91:AE2196,AE2197))</f>
        <v>25399.CAGW</v>
      </c>
    </row>
    <row r="2198" spans="1:32">
      <c r="A2198" s="93">
        <f>ROW()</f>
        <v>2198</v>
      </c>
      <c r="B2198" s="92"/>
      <c r="D2198" s="52" t="s">
        <v>11</v>
      </c>
      <c r="E2198" s="1075" t="s">
        <v>51</v>
      </c>
      <c r="F2198" s="110">
        <f>SUMIF(FERCJAMFactor,AF2198,JAMValue)</f>
        <v>-6142920.1932698563</v>
      </c>
      <c r="G2198" s="67">
        <f t="shared" si="4616"/>
        <v>-6142920.1932698563</v>
      </c>
      <c r="H2198" s="67">
        <f t="shared" si="4616"/>
        <v>0</v>
      </c>
      <c r="I2198" s="67">
        <f t="shared" si="4616"/>
        <v>0</v>
      </c>
      <c r="J2198" s="67">
        <f t="shared" si="4616"/>
        <v>0</v>
      </c>
      <c r="K2198" s="67">
        <f t="shared" si="4616"/>
        <v>0</v>
      </c>
      <c r="M2198" s="51">
        <f>Inputs!$D$9</f>
        <v>0.7391877595968348</v>
      </c>
      <c r="N2198" s="63">
        <f t="shared" si="4617"/>
        <v>-4540771.4150453005</v>
      </c>
      <c r="O2198" s="63">
        <f t="shared" si="4618"/>
        <v>-1602148.7782245558</v>
      </c>
      <c r="P2198" s="51">
        <v>1</v>
      </c>
      <c r="Q2198" s="63">
        <f t="shared" si="4619"/>
        <v>0</v>
      </c>
      <c r="R2198" s="63">
        <f t="shared" si="4620"/>
        <v>0</v>
      </c>
      <c r="S2198" s="97" t="s">
        <v>670</v>
      </c>
      <c r="T2198" s="63">
        <f t="shared" si="4621"/>
        <v>0</v>
      </c>
      <c r="U2198" s="63">
        <f t="shared" si="4621"/>
        <v>0</v>
      </c>
      <c r="V2198" s="63">
        <f t="shared" si="4621"/>
        <v>0</v>
      </c>
      <c r="W2198" s="63">
        <f t="shared" si="4621"/>
        <v>0</v>
      </c>
      <c r="X2198" s="63">
        <f t="shared" si="4621"/>
        <v>0</v>
      </c>
      <c r="Y2198" s="107">
        <f t="shared" si="4622"/>
        <v>0</v>
      </c>
      <c r="Z2198" s="1096">
        <f t="shared" si="4623"/>
        <v>0</v>
      </c>
      <c r="AA2198" s="107">
        <f t="shared" si="4624"/>
        <v>0</v>
      </c>
      <c r="AB2198" s="107">
        <f t="shared" si="4625"/>
        <v>0</v>
      </c>
      <c r="AD2198" s="13">
        <f t="shared" si="4545"/>
        <v>25399</v>
      </c>
      <c r="AE2198" s="13" t="str">
        <f t="shared" si="4546"/>
        <v>SG</v>
      </c>
      <c r="AF2198" s="13" t="str">
        <f>IF(ISERROR(MATCH(AD2198&amp;"."&amp;AE2198,AF$91:AF2197,0)),AD2198&amp;"."&amp;AE2198,AD2198&amp;"."&amp;AE2198&amp;COUNTIFS(AD$91:AD2197,AD2198,AE$91:AE2197,AE2198))</f>
        <v>25399.SG</v>
      </c>
    </row>
    <row r="2199" spans="1:32">
      <c r="A2199" s="93">
        <f>ROW()</f>
        <v>2199</v>
      </c>
      <c r="B2199" s="92"/>
      <c r="D2199" s="52"/>
      <c r="E2199" s="1075"/>
      <c r="F2199" s="105">
        <f>SUM(F2194:F2198)</f>
        <v>-6461096.3511865232</v>
      </c>
      <c r="G2199" s="63">
        <f t="shared" ref="G2199:K2199" si="4628">SUM(G2194:G2198)</f>
        <v>-6461096.3511865232</v>
      </c>
      <c r="H2199" s="63">
        <f t="shared" si="4628"/>
        <v>0</v>
      </c>
      <c r="I2199" s="63">
        <f t="shared" si="4628"/>
        <v>0</v>
      </c>
      <c r="J2199" s="63">
        <f t="shared" si="4628"/>
        <v>0</v>
      </c>
      <c r="K2199" s="63">
        <f t="shared" si="4628"/>
        <v>0</v>
      </c>
      <c r="N2199" s="63">
        <f t="shared" ref="N2199:O2199" si="4629">SUM(N2194:N2198)</f>
        <v>-4775963.3363728505</v>
      </c>
      <c r="O2199" s="63">
        <f t="shared" si="4629"/>
        <v>-1685133.014813673</v>
      </c>
      <c r="Q2199" s="63">
        <f t="shared" ref="Q2199:R2199" si="4630">SUM(Q2194:Q2198)</f>
        <v>0</v>
      </c>
      <c r="R2199" s="63">
        <f t="shared" si="4630"/>
        <v>0</v>
      </c>
      <c r="S2199" s="1076"/>
      <c r="T2199" s="63">
        <f t="shared" ref="T2199:X2199" si="4631">SUM(T2194:T2198)</f>
        <v>0</v>
      </c>
      <c r="U2199" s="63">
        <f t="shared" si="4631"/>
        <v>0</v>
      </c>
      <c r="V2199" s="63">
        <f t="shared" si="4631"/>
        <v>0</v>
      </c>
      <c r="W2199" s="63">
        <f t="shared" si="4631"/>
        <v>0</v>
      </c>
      <c r="X2199" s="63">
        <f t="shared" si="4631"/>
        <v>0</v>
      </c>
      <c r="Y2199" s="107">
        <f t="shared" si="4622"/>
        <v>0</v>
      </c>
      <c r="Z2199" s="1096">
        <f t="shared" si="4623"/>
        <v>0</v>
      </c>
      <c r="AA2199" s="107">
        <f t="shared" si="4624"/>
        <v>0</v>
      </c>
      <c r="AB2199" s="107">
        <f t="shared" si="4625"/>
        <v>0</v>
      </c>
      <c r="AD2199" s="13">
        <f t="shared" si="4545"/>
        <v>25399</v>
      </c>
      <c r="AE2199" s="13" t="str">
        <f t="shared" si="4546"/>
        <v>NA</v>
      </c>
      <c r="AF2199" s="13" t="str">
        <f>IF(ISERROR(MATCH(AD2199&amp;"."&amp;AE2199,AF$91:AF2198,0)),AD2199&amp;"."&amp;AE2199,AD2199&amp;"."&amp;AE2199&amp;COUNTIFS(AD$91:AD2198,AD2199,AE$91:AE2198,AE2199))</f>
        <v>25399.NA1</v>
      </c>
    </row>
    <row r="2200" spans="1:32">
      <c r="A2200" s="93">
        <f>ROW()</f>
        <v>2200</v>
      </c>
      <c r="B2200" s="92"/>
      <c r="D2200" s="52"/>
      <c r="E2200" s="1075"/>
      <c r="F2200" s="99"/>
      <c r="S2200" s="1076"/>
      <c r="Y2200" s="100"/>
      <c r="Z2200" s="100"/>
      <c r="AA2200" s="100"/>
      <c r="AB2200" s="100"/>
      <c r="AD2200" s="13">
        <f t="shared" si="4545"/>
        <v>25399</v>
      </c>
      <c r="AE2200" s="13" t="str">
        <f t="shared" si="4546"/>
        <v>NA</v>
      </c>
      <c r="AF2200" s="13" t="str">
        <f>IF(ISERROR(MATCH(AD2200&amp;"."&amp;AE2200,AF$91:AF2199,0)),AD2200&amp;"."&amp;AE2200,AD2200&amp;"."&amp;AE2200&amp;COUNTIFS(AD$91:AD2199,AD2200,AE$91:AE2199,AE2200))</f>
        <v>25399.NA2</v>
      </c>
    </row>
    <row r="2201" spans="1:32">
      <c r="A2201" s="93">
        <f>ROW()</f>
        <v>2201</v>
      </c>
      <c r="B2201" s="92">
        <v>190</v>
      </c>
      <c r="C2201" s="13" t="s">
        <v>457</v>
      </c>
      <c r="D2201" s="52"/>
      <c r="E2201" s="1075"/>
      <c r="F2201" s="99"/>
      <c r="S2201" s="1076"/>
      <c r="Y2201" s="100"/>
      <c r="Z2201" s="100"/>
      <c r="AA2201" s="100"/>
      <c r="AB2201" s="100"/>
      <c r="AD2201" s="13">
        <f t="shared" si="4545"/>
        <v>190</v>
      </c>
      <c r="AE2201" s="13" t="str">
        <f t="shared" si="4546"/>
        <v>NA</v>
      </c>
      <c r="AF2201" s="13" t="str">
        <f>IF(ISERROR(MATCH(AD2201&amp;"."&amp;AE2201,AF$91:AF2200,0)),AD2201&amp;"."&amp;AE2201,AD2201&amp;"."&amp;AE2201&amp;COUNTIFS(AD$91:AD2200,AD2201,AE$91:AE2200,AE2201))</f>
        <v>190.NA</v>
      </c>
    </row>
    <row r="2202" spans="1:32">
      <c r="A2202" s="93">
        <f>ROW()</f>
        <v>2202</v>
      </c>
      <c r="B2202" s="92"/>
      <c r="D2202" s="52" t="s">
        <v>1</v>
      </c>
      <c r="E2202" s="1075" t="s">
        <v>51</v>
      </c>
      <c r="F2202" s="1131">
        <f t="shared" ref="F2202:F2211" si="4632">SUMIF(FERCJAMFactor,AF2202,JAMValue)</f>
        <v>18611421.577594467</v>
      </c>
      <c r="G2202" s="63">
        <f t="shared" ref="G2202:K2211" si="4633">INDEX(FuncFactorTbl,MATCH($E2202,FuncFactors,0),MATCH(G$8,Functions,0))*$F2202</f>
        <v>18611421.577594467</v>
      </c>
      <c r="H2202" s="63">
        <f t="shared" si="4633"/>
        <v>0</v>
      </c>
      <c r="I2202" s="63">
        <f t="shared" si="4633"/>
        <v>0</v>
      </c>
      <c r="J2202" s="63">
        <f t="shared" si="4633"/>
        <v>0</v>
      </c>
      <c r="K2202" s="63">
        <f t="shared" si="4633"/>
        <v>0</v>
      </c>
      <c r="M2202" s="51">
        <f>Inputs!$D$9</f>
        <v>0.7391877595968348</v>
      </c>
      <c r="N2202" s="63">
        <f t="shared" ref="N2202:N2211" si="4634">$G2202*$M2202</f>
        <v>13757335.018854242</v>
      </c>
      <c r="O2202" s="63">
        <f t="shared" ref="O2202:O2211" si="4635">$G2202*(1-$M2202)</f>
        <v>4854086.5587402238</v>
      </c>
      <c r="P2202" s="51">
        <v>1</v>
      </c>
      <c r="Q2202" s="63">
        <f t="shared" ref="Q2202:Q2211" si="4636">$H2202*$P2202</f>
        <v>0</v>
      </c>
      <c r="R2202" s="63">
        <f t="shared" ref="R2202:R2211" si="4637">+$H2202*(1-$P2202)</f>
        <v>0</v>
      </c>
      <c r="S2202" s="97" t="s">
        <v>670</v>
      </c>
      <c r="T2202" s="63">
        <f t="shared" ref="T2202:X2211" si="4638">INDEX(DistFuncFactorTbl,MATCH($S2202,DistFuncFactors,0),MATCH(T$91,DistFunctions,0))*$I2202</f>
        <v>0</v>
      </c>
      <c r="U2202" s="63">
        <f t="shared" si="4638"/>
        <v>0</v>
      </c>
      <c r="V2202" s="63">
        <f t="shared" si="4638"/>
        <v>0</v>
      </c>
      <c r="W2202" s="63">
        <f t="shared" si="4638"/>
        <v>0</v>
      </c>
      <c r="X2202" s="63">
        <f t="shared" si="4638"/>
        <v>0</v>
      </c>
      <c r="Y2202" s="107">
        <f t="shared" ref="Y2202:Y2212" si="4639">ROUND(SUM(-F2202,G2202:K2202),0)</f>
        <v>0</v>
      </c>
      <c r="Z2202" s="1096">
        <f t="shared" ref="Z2202:Z2212" si="4640">ROUND(G2202-N2202-O2202,0)</f>
        <v>0</v>
      </c>
      <c r="AA2202" s="107">
        <f t="shared" ref="AA2202:AA2212" si="4641">ROUND(H2202-Q2202-R2202,0)</f>
        <v>0</v>
      </c>
      <c r="AB2202" s="107">
        <f t="shared" ref="AB2202:AB2212" si="4642">ROUND(I2202-T2202-U2202-V2202-W2202-X2202,0)</f>
        <v>0</v>
      </c>
      <c r="AD2202" s="13">
        <f t="shared" si="4545"/>
        <v>190</v>
      </c>
      <c r="AE2202" s="13" t="str">
        <f t="shared" si="4546"/>
        <v>S</v>
      </c>
      <c r="AF2202" s="13" t="str">
        <f>IF(ISERROR(MATCH(AD2202&amp;"."&amp;AE2202,AF$91:AF2201,0)),AD2202&amp;"."&amp;AE2202,AD2202&amp;"."&amp;AE2202&amp;COUNTIFS(AD$91:AD2201,AD2202,AE$91:AE2201,AE2202))</f>
        <v>190.S</v>
      </c>
    </row>
    <row r="2203" spans="1:32">
      <c r="A2203" s="93">
        <f>ROW()</f>
        <v>2203</v>
      </c>
      <c r="B2203" s="92"/>
      <c r="D2203" s="52" t="s">
        <v>11</v>
      </c>
      <c r="E2203" s="1075" t="s">
        <v>51</v>
      </c>
      <c r="F2203" s="1131">
        <f t="shared" si="4632"/>
        <v>109043.05331540751</v>
      </c>
      <c r="G2203" s="63">
        <f t="shared" si="4633"/>
        <v>109043.05331540751</v>
      </c>
      <c r="H2203" s="63">
        <f t="shared" si="4633"/>
        <v>0</v>
      </c>
      <c r="I2203" s="63">
        <f t="shared" si="4633"/>
        <v>0</v>
      </c>
      <c r="J2203" s="63">
        <f t="shared" si="4633"/>
        <v>0</v>
      </c>
      <c r="K2203" s="63">
        <f t="shared" si="4633"/>
        <v>0</v>
      </c>
      <c r="M2203" s="51">
        <f>Inputs!$D$9</f>
        <v>0.7391877595968348</v>
      </c>
      <c r="N2203" s="63">
        <f t="shared" si="4634"/>
        <v>80603.29027981429</v>
      </c>
      <c r="O2203" s="63">
        <f t="shared" si="4635"/>
        <v>28439.763035593223</v>
      </c>
      <c r="P2203" s="51">
        <v>1</v>
      </c>
      <c r="Q2203" s="63">
        <f t="shared" si="4636"/>
        <v>0</v>
      </c>
      <c r="R2203" s="63">
        <f t="shared" si="4637"/>
        <v>0</v>
      </c>
      <c r="S2203" s="97" t="s">
        <v>670</v>
      </c>
      <c r="T2203" s="63">
        <f t="shared" si="4638"/>
        <v>0</v>
      </c>
      <c r="U2203" s="63">
        <f t="shared" si="4638"/>
        <v>0</v>
      </c>
      <c r="V2203" s="63">
        <f t="shared" si="4638"/>
        <v>0</v>
      </c>
      <c r="W2203" s="63">
        <f t="shared" si="4638"/>
        <v>0</v>
      </c>
      <c r="X2203" s="63">
        <f t="shared" si="4638"/>
        <v>0</v>
      </c>
      <c r="Y2203" s="107">
        <f t="shared" si="4639"/>
        <v>0</v>
      </c>
      <c r="Z2203" s="1096">
        <f t="shared" si="4640"/>
        <v>0</v>
      </c>
      <c r="AA2203" s="107">
        <f t="shared" si="4641"/>
        <v>0</v>
      </c>
      <c r="AB2203" s="107">
        <f t="shared" si="4642"/>
        <v>0</v>
      </c>
      <c r="AD2203" s="13">
        <f t="shared" si="4545"/>
        <v>190</v>
      </c>
      <c r="AE2203" s="13" t="str">
        <f t="shared" si="4546"/>
        <v>SG</v>
      </c>
      <c r="AF2203" s="13" t="str">
        <f>IF(ISERROR(MATCH(AD2203&amp;"."&amp;AE2203,AF$91:AF2202,0)),AD2203&amp;"."&amp;AE2203,AD2203&amp;"."&amp;AE2203&amp;COUNTIFS(AD$91:AD2202,AD2203,AE$91:AE2202,AE2203))</f>
        <v>190.SG</v>
      </c>
    </row>
    <row r="2204" spans="1:32">
      <c r="A2204" s="93">
        <f>ROW()</f>
        <v>2204</v>
      </c>
      <c r="B2204" s="92"/>
      <c r="D2204" s="52" t="s">
        <v>20</v>
      </c>
      <c r="E2204" s="1075" t="s">
        <v>38</v>
      </c>
      <c r="F2204" s="1131">
        <f t="shared" si="4632"/>
        <v>1109765.880169725</v>
      </c>
      <c r="G2204" s="63">
        <f t="shared" si="4633"/>
        <v>482028.93304069759</v>
      </c>
      <c r="H2204" s="63">
        <f t="shared" si="4633"/>
        <v>101948.94047990005</v>
      </c>
      <c r="I2204" s="63">
        <f t="shared" si="4633"/>
        <v>394718.59929584147</v>
      </c>
      <c r="J2204" s="63">
        <f t="shared" si="4633"/>
        <v>131069.40735328593</v>
      </c>
      <c r="K2204" s="63">
        <f t="shared" si="4633"/>
        <v>0</v>
      </c>
      <c r="M2204" s="51">
        <f>Inputs!$D$9</f>
        <v>0.7391877595968348</v>
      </c>
      <c r="N2204" s="63">
        <f t="shared" si="4634"/>
        <v>356309.88707520597</v>
      </c>
      <c r="O2204" s="63">
        <f t="shared" si="4635"/>
        <v>125719.04596549163</v>
      </c>
      <c r="P2204" s="51">
        <v>1</v>
      </c>
      <c r="Q2204" s="63">
        <f t="shared" si="4636"/>
        <v>101948.94047990005</v>
      </c>
      <c r="R2204" s="63">
        <f t="shared" si="4637"/>
        <v>0</v>
      </c>
      <c r="S2204" s="97" t="s">
        <v>679</v>
      </c>
      <c r="T2204" s="63">
        <f t="shared" si="4638"/>
        <v>37438.658322892741</v>
      </c>
      <c r="U2204" s="63">
        <f t="shared" si="4638"/>
        <v>348036.46151368524</v>
      </c>
      <c r="V2204" s="63">
        <f t="shared" si="4638"/>
        <v>1945.4277870491978</v>
      </c>
      <c r="W2204" s="63">
        <f t="shared" si="4638"/>
        <v>7298.0516722143366</v>
      </c>
      <c r="X2204" s="63">
        <f t="shared" si="4638"/>
        <v>0</v>
      </c>
      <c r="Y2204" s="107">
        <f t="shared" si="4639"/>
        <v>0</v>
      </c>
      <c r="Z2204" s="1096">
        <f t="shared" si="4640"/>
        <v>0</v>
      </c>
      <c r="AA2204" s="107">
        <f t="shared" si="4641"/>
        <v>0</v>
      </c>
      <c r="AB2204" s="107">
        <f t="shared" si="4642"/>
        <v>0</v>
      </c>
      <c r="AD2204" s="13">
        <f t="shared" si="4545"/>
        <v>190</v>
      </c>
      <c r="AE2204" s="13" t="str">
        <f t="shared" si="4546"/>
        <v>SO</v>
      </c>
      <c r="AF2204" s="13" t="str">
        <f>IF(ISERROR(MATCH(AD2204&amp;"."&amp;AE2204,AF$91:AF2203,0)),AD2204&amp;"."&amp;AE2204,AD2204&amp;"."&amp;AE2204&amp;COUNTIFS(AD$91:AD2203,AD2204,AE$91:AE2203,AE2204))</f>
        <v>190.SO</v>
      </c>
    </row>
    <row r="2205" spans="1:32">
      <c r="A2205" s="93">
        <f>ROW()</f>
        <v>2205</v>
      </c>
      <c r="B2205" s="92"/>
      <c r="D2205" s="52" t="s">
        <v>87</v>
      </c>
      <c r="E2205" s="1075" t="s">
        <v>5</v>
      </c>
      <c r="F2205" s="1131">
        <f t="shared" si="4632"/>
        <v>0</v>
      </c>
      <c r="G2205" s="63">
        <f t="shared" si="4633"/>
        <v>0</v>
      </c>
      <c r="H2205" s="63">
        <f t="shared" si="4633"/>
        <v>0</v>
      </c>
      <c r="I2205" s="63">
        <f t="shared" si="4633"/>
        <v>0</v>
      </c>
      <c r="J2205" s="63">
        <f t="shared" si="4633"/>
        <v>0</v>
      </c>
      <c r="K2205" s="63">
        <f t="shared" si="4633"/>
        <v>0</v>
      </c>
      <c r="M2205" s="51">
        <f>Inputs!$D$9</f>
        <v>0.7391877595968348</v>
      </c>
      <c r="N2205" s="63">
        <f t="shared" si="4634"/>
        <v>0</v>
      </c>
      <c r="O2205" s="63">
        <f t="shared" si="4635"/>
        <v>0</v>
      </c>
      <c r="P2205" s="51">
        <v>1</v>
      </c>
      <c r="Q2205" s="63">
        <f t="shared" si="4636"/>
        <v>0</v>
      </c>
      <c r="R2205" s="63">
        <f t="shared" si="4637"/>
        <v>0</v>
      </c>
      <c r="S2205" s="97" t="s">
        <v>5</v>
      </c>
      <c r="T2205" s="63">
        <f t="shared" si="4638"/>
        <v>0</v>
      </c>
      <c r="U2205" s="63">
        <f t="shared" si="4638"/>
        <v>0</v>
      </c>
      <c r="V2205" s="63">
        <f t="shared" si="4638"/>
        <v>0</v>
      </c>
      <c r="W2205" s="63">
        <f t="shared" si="4638"/>
        <v>0</v>
      </c>
      <c r="X2205" s="63">
        <f t="shared" si="4638"/>
        <v>0</v>
      </c>
      <c r="Y2205" s="107">
        <f t="shared" si="4639"/>
        <v>0</v>
      </c>
      <c r="Z2205" s="1096">
        <f t="shared" si="4640"/>
        <v>0</v>
      </c>
      <c r="AA2205" s="107">
        <f t="shared" si="4641"/>
        <v>0</v>
      </c>
      <c r="AB2205" s="107">
        <f t="shared" si="4642"/>
        <v>0</v>
      </c>
      <c r="AD2205" s="13">
        <f t="shared" si="4545"/>
        <v>190</v>
      </c>
      <c r="AE2205" s="13" t="str">
        <f t="shared" si="4546"/>
        <v>CN</v>
      </c>
      <c r="AF2205" s="13" t="str">
        <f>IF(ISERROR(MATCH(AD2205&amp;"."&amp;AE2205,AF$91:AF2204,0)),AD2205&amp;"."&amp;AE2205,AD2205&amp;"."&amp;AE2205&amp;COUNTIFS(AD$91:AD2204,AD2205,AE$91:AE2204,AE2205))</f>
        <v>190.CN</v>
      </c>
    </row>
    <row r="2206" spans="1:32">
      <c r="A2206" s="93">
        <f>ROW()</f>
        <v>2206</v>
      </c>
      <c r="B2206" s="92"/>
      <c r="D2206" s="52" t="s">
        <v>282</v>
      </c>
      <c r="E2206" s="1075" t="s">
        <v>5</v>
      </c>
      <c r="F2206" s="1131">
        <f t="shared" si="4632"/>
        <v>655547.72170445975</v>
      </c>
      <c r="G2206" s="63">
        <f t="shared" si="4633"/>
        <v>0</v>
      </c>
      <c r="H2206" s="63">
        <f t="shared" si="4633"/>
        <v>0</v>
      </c>
      <c r="I2206" s="63">
        <f t="shared" si="4633"/>
        <v>0</v>
      </c>
      <c r="J2206" s="63">
        <f t="shared" si="4633"/>
        <v>655547.72170445975</v>
      </c>
      <c r="K2206" s="63">
        <f t="shared" si="4633"/>
        <v>0</v>
      </c>
      <c r="M2206" s="51">
        <f>Inputs!$D$9</f>
        <v>0.7391877595968348</v>
      </c>
      <c r="N2206" s="63">
        <f t="shared" si="4634"/>
        <v>0</v>
      </c>
      <c r="O2206" s="63">
        <f t="shared" si="4635"/>
        <v>0</v>
      </c>
      <c r="P2206" s="51">
        <v>1</v>
      </c>
      <c r="Q2206" s="63">
        <f t="shared" si="4636"/>
        <v>0</v>
      </c>
      <c r="R2206" s="63">
        <f t="shared" si="4637"/>
        <v>0</v>
      </c>
      <c r="S2206" s="97" t="s">
        <v>5</v>
      </c>
      <c r="T2206" s="63">
        <f t="shared" si="4638"/>
        <v>0</v>
      </c>
      <c r="U2206" s="63">
        <f t="shared" si="4638"/>
        <v>0</v>
      </c>
      <c r="V2206" s="63">
        <f t="shared" si="4638"/>
        <v>0</v>
      </c>
      <c r="W2206" s="63">
        <f t="shared" si="4638"/>
        <v>0</v>
      </c>
      <c r="X2206" s="63">
        <f t="shared" si="4638"/>
        <v>0</v>
      </c>
      <c r="Y2206" s="107">
        <f t="shared" si="4639"/>
        <v>0</v>
      </c>
      <c r="Z2206" s="1096">
        <f t="shared" si="4640"/>
        <v>0</v>
      </c>
      <c r="AA2206" s="107">
        <f t="shared" si="4641"/>
        <v>0</v>
      </c>
      <c r="AB2206" s="107">
        <f t="shared" si="4642"/>
        <v>0</v>
      </c>
      <c r="AD2206" s="13">
        <f t="shared" si="4545"/>
        <v>190</v>
      </c>
      <c r="AE2206" s="13" t="str">
        <f t="shared" si="4546"/>
        <v>BADDEBT</v>
      </c>
      <c r="AF2206" s="13" t="str">
        <f>IF(ISERROR(MATCH(AD2206&amp;"."&amp;AE2206,AF$91:AF2205,0)),AD2206&amp;"."&amp;AE2206,AD2206&amp;"."&amp;AE2206&amp;COUNTIFS(AD$91:AD2205,AD2206,AE$91:AE2205,AE2206))</f>
        <v>190.BADDEBT</v>
      </c>
    </row>
    <row r="2207" spans="1:32">
      <c r="A2207" s="93">
        <f>ROW()</f>
        <v>2207</v>
      </c>
      <c r="B2207" s="92"/>
      <c r="D2207" s="52" t="s">
        <v>1724</v>
      </c>
      <c r="E2207" s="1075" t="s">
        <v>51</v>
      </c>
      <c r="F2207" s="1131">
        <f t="shared" si="4632"/>
        <v>0</v>
      </c>
      <c r="G2207" s="63">
        <f t="shared" si="4633"/>
        <v>0</v>
      </c>
      <c r="H2207" s="63">
        <f t="shared" si="4633"/>
        <v>0</v>
      </c>
      <c r="I2207" s="63">
        <f t="shared" si="4633"/>
        <v>0</v>
      </c>
      <c r="J2207" s="63">
        <f t="shared" si="4633"/>
        <v>0</v>
      </c>
      <c r="K2207" s="63">
        <f t="shared" si="4633"/>
        <v>0</v>
      </c>
      <c r="M2207" s="51">
        <f>Inputs!$D$9</f>
        <v>0.7391877595968348</v>
      </c>
      <c r="N2207" s="63">
        <f t="shared" si="4634"/>
        <v>0</v>
      </c>
      <c r="O2207" s="63">
        <f t="shared" si="4635"/>
        <v>0</v>
      </c>
      <c r="P2207" s="51">
        <v>1</v>
      </c>
      <c r="Q2207" s="63">
        <f t="shared" si="4636"/>
        <v>0</v>
      </c>
      <c r="R2207" s="63">
        <f t="shared" si="4637"/>
        <v>0</v>
      </c>
      <c r="S2207" s="97" t="s">
        <v>670</v>
      </c>
      <c r="T2207" s="63">
        <f t="shared" si="4638"/>
        <v>0</v>
      </c>
      <c r="U2207" s="63">
        <f t="shared" si="4638"/>
        <v>0</v>
      </c>
      <c r="V2207" s="63">
        <f t="shared" si="4638"/>
        <v>0</v>
      </c>
      <c r="W2207" s="63">
        <f t="shared" si="4638"/>
        <v>0</v>
      </c>
      <c r="X2207" s="63">
        <f t="shared" si="4638"/>
        <v>0</v>
      </c>
      <c r="Y2207" s="107">
        <f t="shared" si="4639"/>
        <v>0</v>
      </c>
      <c r="Z2207" s="1096">
        <f t="shared" si="4640"/>
        <v>0</v>
      </c>
      <c r="AA2207" s="107">
        <f t="shared" si="4641"/>
        <v>0</v>
      </c>
      <c r="AB2207" s="107">
        <f t="shared" si="4642"/>
        <v>0</v>
      </c>
      <c r="AD2207" s="13">
        <f t="shared" si="4545"/>
        <v>190</v>
      </c>
      <c r="AE2207" s="13" t="str">
        <f t="shared" si="4546"/>
        <v>JBG</v>
      </c>
      <c r="AF2207" s="13" t="str">
        <f>IF(ISERROR(MATCH(AD2207&amp;"."&amp;AE2207,AF$91:AF2206,0)),AD2207&amp;"."&amp;AE2207,AD2207&amp;"."&amp;AE2207&amp;COUNTIFS(AD$91:AD2206,AD2207,AE$91:AE2206,AE2207))</f>
        <v>190.JBG</v>
      </c>
    </row>
    <row r="2208" spans="1:32">
      <c r="A2208" s="93">
        <f>ROW()</f>
        <v>2208</v>
      </c>
      <c r="B2208" s="92"/>
      <c r="D2208" s="52" t="s">
        <v>1748</v>
      </c>
      <c r="E2208" s="1075" t="s">
        <v>51</v>
      </c>
      <c r="F2208" s="1131">
        <f t="shared" si="4632"/>
        <v>-157098.18411502059</v>
      </c>
      <c r="G2208" s="63">
        <f t="shared" si="4633"/>
        <v>-157098.18411502059</v>
      </c>
      <c r="H2208" s="63">
        <f t="shared" si="4633"/>
        <v>0</v>
      </c>
      <c r="I2208" s="63">
        <f t="shared" si="4633"/>
        <v>0</v>
      </c>
      <c r="J2208" s="63">
        <f t="shared" si="4633"/>
        <v>0</v>
      </c>
      <c r="K2208" s="63">
        <f t="shared" si="4633"/>
        <v>0</v>
      </c>
      <c r="M2208" s="51">
        <f>Inputs!$D$9</f>
        <v>0.7391877595968348</v>
      </c>
      <c r="N2208" s="63">
        <f t="shared" si="4634"/>
        <v>-116125.05475271313</v>
      </c>
      <c r="O2208" s="63">
        <f t="shared" si="4635"/>
        <v>-40973.12936230746</v>
      </c>
      <c r="P2208" s="51">
        <v>1</v>
      </c>
      <c r="Q2208" s="63">
        <f t="shared" si="4636"/>
        <v>0</v>
      </c>
      <c r="R2208" s="63">
        <f t="shared" si="4637"/>
        <v>0</v>
      </c>
      <c r="S2208" s="97" t="s">
        <v>670</v>
      </c>
      <c r="T2208" s="63">
        <f t="shared" si="4638"/>
        <v>0</v>
      </c>
      <c r="U2208" s="63">
        <f t="shared" si="4638"/>
        <v>0</v>
      </c>
      <c r="V2208" s="63">
        <f t="shared" si="4638"/>
        <v>0</v>
      </c>
      <c r="W2208" s="63">
        <f t="shared" si="4638"/>
        <v>0</v>
      </c>
      <c r="X2208" s="63">
        <f t="shared" si="4638"/>
        <v>0</v>
      </c>
      <c r="Y2208" s="107">
        <f t="shared" si="4639"/>
        <v>0</v>
      </c>
      <c r="Z2208" s="1096">
        <f t="shared" si="4640"/>
        <v>0</v>
      </c>
      <c r="AA2208" s="107">
        <f t="shared" si="4641"/>
        <v>0</v>
      </c>
      <c r="AB2208" s="107">
        <f t="shared" si="4642"/>
        <v>0</v>
      </c>
      <c r="AD2208" s="13">
        <f t="shared" si="4545"/>
        <v>190</v>
      </c>
      <c r="AE2208" s="13" t="str">
        <f t="shared" si="4546"/>
        <v>JBE</v>
      </c>
      <c r="AF2208" s="13" t="str">
        <f>IF(ISERROR(MATCH(AD2208&amp;"."&amp;AE2208,AF$91:AF2207,0)),AD2208&amp;"."&amp;AE2208,AD2208&amp;"."&amp;AE2208&amp;COUNTIFS(AD$91:AD2207,AD2208,AE$91:AE2207,AE2208))</f>
        <v>190.JBE</v>
      </c>
    </row>
    <row r="2209" spans="1:32">
      <c r="A2209" s="93">
        <f>ROW()</f>
        <v>2209</v>
      </c>
      <c r="B2209" s="92"/>
      <c r="D2209" s="52" t="s">
        <v>9</v>
      </c>
      <c r="E2209" s="1075" t="s">
        <v>51</v>
      </c>
      <c r="F2209" s="1131">
        <f t="shared" si="4632"/>
        <v>0</v>
      </c>
      <c r="G2209" s="63">
        <f t="shared" si="4633"/>
        <v>0</v>
      </c>
      <c r="H2209" s="63">
        <f t="shared" si="4633"/>
        <v>0</v>
      </c>
      <c r="I2209" s="63">
        <f t="shared" si="4633"/>
        <v>0</v>
      </c>
      <c r="J2209" s="63">
        <f t="shared" si="4633"/>
        <v>0</v>
      </c>
      <c r="K2209" s="63">
        <f t="shared" si="4633"/>
        <v>0</v>
      </c>
      <c r="M2209" s="51">
        <f>Inputs!$D$9</f>
        <v>0.7391877595968348</v>
      </c>
      <c r="N2209" s="63">
        <f t="shared" si="4634"/>
        <v>0</v>
      </c>
      <c r="O2209" s="63">
        <f t="shared" si="4635"/>
        <v>0</v>
      </c>
      <c r="P2209" s="51">
        <v>1</v>
      </c>
      <c r="Q2209" s="63">
        <f t="shared" si="4636"/>
        <v>0</v>
      </c>
      <c r="R2209" s="63">
        <f t="shared" si="4637"/>
        <v>0</v>
      </c>
      <c r="S2209" s="97" t="s">
        <v>670</v>
      </c>
      <c r="T2209" s="63">
        <f t="shared" si="4638"/>
        <v>0</v>
      </c>
      <c r="U2209" s="63">
        <f t="shared" si="4638"/>
        <v>0</v>
      </c>
      <c r="V2209" s="63">
        <f t="shared" si="4638"/>
        <v>0</v>
      </c>
      <c r="W2209" s="63">
        <f t="shared" si="4638"/>
        <v>0</v>
      </c>
      <c r="X2209" s="63">
        <f t="shared" si="4638"/>
        <v>0</v>
      </c>
      <c r="Y2209" s="107">
        <f t="shared" si="4639"/>
        <v>0</v>
      </c>
      <c r="Z2209" s="1096">
        <f t="shared" si="4640"/>
        <v>0</v>
      </c>
      <c r="AA2209" s="107">
        <f t="shared" si="4641"/>
        <v>0</v>
      </c>
      <c r="AB2209" s="107">
        <f t="shared" si="4642"/>
        <v>0</v>
      </c>
      <c r="AD2209" s="13">
        <f t="shared" si="4545"/>
        <v>190</v>
      </c>
      <c r="AE2209" s="13" t="str">
        <f t="shared" si="4546"/>
        <v>SE</v>
      </c>
      <c r="AF2209" s="13" t="str">
        <f>IF(ISERROR(MATCH(AD2209&amp;"."&amp;AE2209,AF$91:AF2208,0)),AD2209&amp;"."&amp;AE2209,AD2209&amp;"."&amp;AE2209&amp;COUNTIFS(AD$91:AD2208,AD2209,AE$91:AE2208,AE2209))</f>
        <v>190.SE</v>
      </c>
    </row>
    <row r="2210" spans="1:32">
      <c r="A2210" s="93">
        <f>ROW()</f>
        <v>2210</v>
      </c>
      <c r="B2210" s="92"/>
      <c r="D2210" s="52" t="s">
        <v>1720</v>
      </c>
      <c r="E2210" s="1075" t="s">
        <v>51</v>
      </c>
      <c r="F2210" s="1131">
        <f t="shared" si="4632"/>
        <v>12799.014775318101</v>
      </c>
      <c r="G2210" s="63">
        <f t="shared" si="4633"/>
        <v>12799.014775318101</v>
      </c>
      <c r="H2210" s="63">
        <f t="shared" si="4633"/>
        <v>0</v>
      </c>
      <c r="I2210" s="63">
        <f t="shared" si="4633"/>
        <v>0</v>
      </c>
      <c r="J2210" s="63">
        <f t="shared" si="4633"/>
        <v>0</v>
      </c>
      <c r="K2210" s="63">
        <f t="shared" si="4633"/>
        <v>0</v>
      </c>
      <c r="M2210" s="51">
        <f>Inputs!$D$9</f>
        <v>0.7391877595968348</v>
      </c>
      <c r="N2210" s="63">
        <f t="shared" si="4634"/>
        <v>9460.8750568141731</v>
      </c>
      <c r="O2210" s="63">
        <f t="shared" si="4635"/>
        <v>3338.1397185039277</v>
      </c>
      <c r="P2210" s="51">
        <v>1</v>
      </c>
      <c r="Q2210" s="63">
        <f t="shared" si="4636"/>
        <v>0</v>
      </c>
      <c r="R2210" s="63">
        <f t="shared" si="4637"/>
        <v>0</v>
      </c>
      <c r="S2210" s="97" t="s">
        <v>670</v>
      </c>
      <c r="T2210" s="63">
        <f t="shared" si="4638"/>
        <v>0</v>
      </c>
      <c r="U2210" s="63">
        <f t="shared" si="4638"/>
        <v>0</v>
      </c>
      <c r="V2210" s="63">
        <f t="shared" si="4638"/>
        <v>0</v>
      </c>
      <c r="W2210" s="63">
        <f t="shared" si="4638"/>
        <v>0</v>
      </c>
      <c r="X2210" s="63">
        <f t="shared" si="4638"/>
        <v>0</v>
      </c>
      <c r="Y2210" s="107">
        <f t="shared" si="4639"/>
        <v>0</v>
      </c>
      <c r="Z2210" s="1096">
        <f t="shared" si="4640"/>
        <v>0</v>
      </c>
      <c r="AA2210" s="107">
        <f t="shared" si="4641"/>
        <v>0</v>
      </c>
      <c r="AB2210" s="107">
        <f t="shared" si="4642"/>
        <v>0</v>
      </c>
      <c r="AD2210" s="13">
        <f t="shared" si="4545"/>
        <v>190</v>
      </c>
      <c r="AE2210" s="13" t="str">
        <f t="shared" si="4546"/>
        <v>CAGW</v>
      </c>
      <c r="AF2210" s="13" t="str">
        <f>IF(ISERROR(MATCH(AD2210&amp;"."&amp;AE2210,AF$91:AF2209,0)),AD2210&amp;"."&amp;AE2210,AD2210&amp;"."&amp;AE2210&amp;COUNTIFS(AD$91:AD2209,AD2210,AE$91:AE2209,AE2210))</f>
        <v>190.CAGW</v>
      </c>
    </row>
    <row r="2211" spans="1:32">
      <c r="A2211" s="93">
        <f>ROW()</f>
        <v>2211</v>
      </c>
      <c r="D2211" s="52" t="s">
        <v>174</v>
      </c>
      <c r="E2211" s="1075" t="s">
        <v>18</v>
      </c>
      <c r="F2211" s="1132">
        <f t="shared" si="4632"/>
        <v>76914.182178229166</v>
      </c>
      <c r="G2211" s="133">
        <f t="shared" si="4633"/>
        <v>0</v>
      </c>
      <c r="H2211" s="68">
        <f t="shared" si="4633"/>
        <v>0</v>
      </c>
      <c r="I2211" s="68">
        <f t="shared" si="4633"/>
        <v>76914.182178229166</v>
      </c>
      <c r="J2211" s="68">
        <f t="shared" si="4633"/>
        <v>0</v>
      </c>
      <c r="K2211" s="68">
        <f t="shared" si="4633"/>
        <v>0</v>
      </c>
      <c r="M2211" s="51">
        <f>Inputs!$D$9</f>
        <v>0.7391877595968348</v>
      </c>
      <c r="N2211" s="63">
        <f t="shared" si="4634"/>
        <v>0</v>
      </c>
      <c r="O2211" s="63">
        <f t="shared" si="4635"/>
        <v>0</v>
      </c>
      <c r="P2211" s="51">
        <v>1</v>
      </c>
      <c r="Q2211" s="63">
        <f t="shared" si="4636"/>
        <v>0</v>
      </c>
      <c r="R2211" s="63">
        <f t="shared" si="4637"/>
        <v>0</v>
      </c>
      <c r="S2211" s="97" t="s">
        <v>670</v>
      </c>
      <c r="T2211" s="63">
        <f t="shared" si="4638"/>
        <v>11560.479254598913</v>
      </c>
      <c r="U2211" s="63">
        <f t="shared" si="4638"/>
        <v>36483.50128449795</v>
      </c>
      <c r="V2211" s="63">
        <f t="shared" si="4638"/>
        <v>16677.165329579449</v>
      </c>
      <c r="W2211" s="63">
        <f t="shared" si="4638"/>
        <v>2060.8489563508138</v>
      </c>
      <c r="X2211" s="63">
        <f t="shared" si="4638"/>
        <v>10132.187353202031</v>
      </c>
      <c r="Y2211" s="107">
        <f t="shared" si="4639"/>
        <v>0</v>
      </c>
      <c r="Z2211" s="1096">
        <f t="shared" si="4640"/>
        <v>0</v>
      </c>
      <c r="AA2211" s="107">
        <f t="shared" si="4641"/>
        <v>0</v>
      </c>
      <c r="AB2211" s="107">
        <f t="shared" si="4642"/>
        <v>0</v>
      </c>
      <c r="AD2211" s="13">
        <f t="shared" si="4545"/>
        <v>190</v>
      </c>
      <c r="AE2211" s="13" t="str">
        <f t="shared" si="4546"/>
        <v>SNPD</v>
      </c>
      <c r="AF2211" s="13" t="str">
        <f>IF(ISERROR(MATCH(AD2211&amp;"."&amp;AE2211,AF$91:AF2210,0)),AD2211&amp;"."&amp;AE2211,AD2211&amp;"."&amp;AE2211&amp;COUNTIFS(AD$91:AD2210,AD2211,AE$91:AE2210,AE2211))</f>
        <v>190.SNPD</v>
      </c>
    </row>
    <row r="2212" spans="1:32">
      <c r="A2212" s="93">
        <f>ROW()</f>
        <v>2212</v>
      </c>
      <c r="B2212" s="92"/>
      <c r="D2212" s="52"/>
      <c r="E2212" s="1075"/>
      <c r="F2212" s="1131">
        <f t="shared" ref="F2212:K2212" si="4643">SUM(F2202:F2211)</f>
        <v>20418393.245622586</v>
      </c>
      <c r="G2212" s="63">
        <f t="shared" si="4643"/>
        <v>19058194.394610867</v>
      </c>
      <c r="H2212" s="63">
        <f t="shared" si="4643"/>
        <v>101948.94047990005</v>
      </c>
      <c r="I2212" s="63">
        <f t="shared" si="4643"/>
        <v>471632.78147407062</v>
      </c>
      <c r="J2212" s="63">
        <f t="shared" si="4643"/>
        <v>786617.12905774568</v>
      </c>
      <c r="K2212" s="63">
        <f t="shared" si="4643"/>
        <v>0</v>
      </c>
      <c r="N2212" s="63">
        <f>SUM(N2202:N2211)</f>
        <v>14087584.016513364</v>
      </c>
      <c r="O2212" s="63">
        <f>SUM(O2202:O2211)</f>
        <v>4970610.3780975053</v>
      </c>
      <c r="Q2212" s="63">
        <f>SUM(Q2202:Q2211)</f>
        <v>101948.94047990005</v>
      </c>
      <c r="R2212" s="63">
        <f>SUM(R2202:R2211)</f>
        <v>0</v>
      </c>
      <c r="S2212" s="1076"/>
      <c r="T2212" s="63">
        <f>SUM(T2202:T2211)</f>
        <v>48999.137577491652</v>
      </c>
      <c r="U2212" s="63">
        <f>SUM(U2202:U2211)</f>
        <v>384519.9627981832</v>
      </c>
      <c r="V2212" s="63">
        <f>SUM(V2202:V2211)</f>
        <v>18622.593116628646</v>
      </c>
      <c r="W2212" s="63">
        <f>SUM(W2202:W2211)</f>
        <v>9358.9006285651503</v>
      </c>
      <c r="X2212" s="63">
        <f>SUM(X2202:X2211)</f>
        <v>10132.187353202031</v>
      </c>
      <c r="Y2212" s="107">
        <f t="shared" si="4639"/>
        <v>0</v>
      </c>
      <c r="Z2212" s="1096">
        <f t="shared" si="4640"/>
        <v>0</v>
      </c>
      <c r="AA2212" s="107">
        <f t="shared" si="4641"/>
        <v>0</v>
      </c>
      <c r="AB2212" s="107">
        <f t="shared" si="4642"/>
        <v>0</v>
      </c>
      <c r="AD2212" s="13">
        <f t="shared" si="4545"/>
        <v>190</v>
      </c>
      <c r="AE2212" s="13" t="str">
        <f t="shared" si="4546"/>
        <v>NA</v>
      </c>
      <c r="AF2212" s="13" t="str">
        <f>IF(ISERROR(MATCH(AD2212&amp;"."&amp;AE2212,AF$91:AF2211,0)),AD2212&amp;"."&amp;AE2212,AD2212&amp;"."&amp;AE2212&amp;COUNTIFS(AD$91:AD2211,AD2212,AE$91:AE2211,AE2212))</f>
        <v>190.NA1</v>
      </c>
    </row>
    <row r="2213" spans="1:32">
      <c r="A2213" s="93">
        <f>ROW()</f>
        <v>2213</v>
      </c>
      <c r="B2213" s="92"/>
      <c r="D2213" s="52"/>
      <c r="E2213" s="1075"/>
      <c r="F2213" s="99"/>
      <c r="J2213" s="117"/>
      <c r="S2213" s="1076"/>
      <c r="Y2213" s="100"/>
      <c r="Z2213" s="100"/>
      <c r="AA2213" s="100"/>
      <c r="AB2213" s="100"/>
      <c r="AD2213" s="13">
        <f t="shared" si="4545"/>
        <v>190</v>
      </c>
      <c r="AE2213" s="13" t="str">
        <f t="shared" si="4546"/>
        <v>NA</v>
      </c>
      <c r="AF2213" s="13" t="str">
        <f>IF(ISERROR(MATCH(AD2213&amp;"."&amp;AE2213,AF$91:AF2212,0)),AD2213&amp;"."&amp;AE2213,AD2213&amp;"."&amp;AE2213&amp;COUNTIFS(AD$91:AD2212,AD2213,AE$91:AE2212,AE2213))</f>
        <v>190.NA2</v>
      </c>
    </row>
    <row r="2214" spans="1:32">
      <c r="A2214" s="93">
        <f>ROW()</f>
        <v>2214</v>
      </c>
      <c r="B2214" s="92">
        <v>281</v>
      </c>
      <c r="C2214" s="13" t="s">
        <v>457</v>
      </c>
      <c r="D2214" s="52"/>
      <c r="E2214" s="1075"/>
      <c r="F2214" s="99"/>
      <c r="S2214" s="1076"/>
      <c r="Y2214" s="100"/>
      <c r="Z2214" s="100"/>
      <c r="AA2214" s="100"/>
      <c r="AB2214" s="100"/>
      <c r="AD2214" s="13">
        <f t="shared" si="4545"/>
        <v>281</v>
      </c>
      <c r="AE2214" s="13" t="str">
        <f t="shared" si="4546"/>
        <v>NA</v>
      </c>
      <c r="AF2214" s="13" t="str">
        <f>IF(ISERROR(MATCH(AD2214&amp;"."&amp;AE2214,AF$91:AF2213,0)),AD2214&amp;"."&amp;AE2214,AD2214&amp;"."&amp;AE2214&amp;COUNTIFS(AD$91:AD2213,AD2214,AE$91:AE2213,AE2214))</f>
        <v>281.NA</v>
      </c>
    </row>
    <row r="2215" spans="1:32">
      <c r="A2215" s="93">
        <f>ROW()</f>
        <v>2215</v>
      </c>
      <c r="B2215" s="92"/>
      <c r="D2215" s="52" t="s">
        <v>1</v>
      </c>
      <c r="E2215" s="1075" t="s">
        <v>51</v>
      </c>
      <c r="F2215" s="105">
        <f>SUMIF(FERCJAMFactor,AF2215,JAMValue)</f>
        <v>0</v>
      </c>
      <c r="G2215" s="63">
        <f t="shared" ref="G2215:K2217" si="4644">INDEX(FuncFactorTbl,MATCH($E2215,FuncFactors,0),MATCH(G$8,Functions,0))*$F2215</f>
        <v>0</v>
      </c>
      <c r="H2215" s="63">
        <f t="shared" si="4644"/>
        <v>0</v>
      </c>
      <c r="I2215" s="63">
        <f t="shared" si="4644"/>
        <v>0</v>
      </c>
      <c r="J2215" s="63">
        <f t="shared" si="4644"/>
        <v>0</v>
      </c>
      <c r="K2215" s="63">
        <f t="shared" si="4644"/>
        <v>0</v>
      </c>
      <c r="M2215" s="51">
        <f>Inputs!$D$9</f>
        <v>0.7391877595968348</v>
      </c>
      <c r="N2215" s="63">
        <f t="shared" ref="N2215:N2217" si="4645">$G2215*$M2215</f>
        <v>0</v>
      </c>
      <c r="O2215" s="63">
        <f t="shared" ref="O2215:O2217" si="4646">$G2215*(1-$M2215)</f>
        <v>0</v>
      </c>
      <c r="P2215" s="51">
        <v>1</v>
      </c>
      <c r="Q2215" s="63">
        <f t="shared" ref="Q2215:Q2217" si="4647">$H2215*$P2215</f>
        <v>0</v>
      </c>
      <c r="R2215" s="63">
        <f t="shared" ref="R2215:R2217" si="4648">+$H2215*(1-$P2215)</f>
        <v>0</v>
      </c>
      <c r="S2215" s="97" t="s">
        <v>670</v>
      </c>
      <c r="T2215" s="63">
        <f t="shared" ref="T2215:X2217" si="4649">INDEX(DistFuncFactorTbl,MATCH($S2215,DistFuncFactors,0),MATCH(T$91,DistFunctions,0))*$I2215</f>
        <v>0</v>
      </c>
      <c r="U2215" s="63">
        <f t="shared" si="4649"/>
        <v>0</v>
      </c>
      <c r="V2215" s="63">
        <f t="shared" si="4649"/>
        <v>0</v>
      </c>
      <c r="W2215" s="63">
        <f t="shared" si="4649"/>
        <v>0</v>
      </c>
      <c r="X2215" s="63">
        <f t="shared" si="4649"/>
        <v>0</v>
      </c>
      <c r="Y2215" s="107">
        <f t="shared" ref="Y2215:Y2218" si="4650">ROUND(SUM(-F2215,G2215:K2215),0)</f>
        <v>0</v>
      </c>
      <c r="Z2215" s="1096">
        <f t="shared" ref="Z2215:Z2218" si="4651">ROUND(G2215-N2215-O2215,0)</f>
        <v>0</v>
      </c>
      <c r="AA2215" s="107">
        <f t="shared" ref="AA2215:AA2218" si="4652">ROUND(H2215-Q2215-R2215,0)</f>
        <v>0</v>
      </c>
      <c r="AB2215" s="107">
        <f t="shared" ref="AB2215:AB2218" si="4653">ROUND(I2215-T2215-U2215-V2215-W2215-X2215,0)</f>
        <v>0</v>
      </c>
      <c r="AD2215" s="13">
        <f t="shared" si="4545"/>
        <v>281</v>
      </c>
      <c r="AE2215" s="13" t="str">
        <f t="shared" si="4546"/>
        <v>S</v>
      </c>
      <c r="AF2215" s="13" t="str">
        <f>IF(ISERROR(MATCH(AD2215&amp;"."&amp;AE2215,AF$91:AF2214,0)),AD2215&amp;"."&amp;AE2215,AD2215&amp;"."&amp;AE2215&amp;COUNTIFS(AD$91:AD2214,AD2215,AE$91:AE2214,AE2215))</f>
        <v>281.S</v>
      </c>
    </row>
    <row r="2216" spans="1:32">
      <c r="A2216" s="93">
        <f>ROW()</f>
        <v>2216</v>
      </c>
      <c r="B2216" s="92"/>
      <c r="D2216" s="52" t="s">
        <v>11</v>
      </c>
      <c r="E2216" s="1075" t="s">
        <v>52</v>
      </c>
      <c r="F2216" s="105">
        <f>SUMIF(FERCJAMFactor,AF2216,JAMValue)</f>
        <v>-2.5798019021749496E-2</v>
      </c>
      <c r="G2216" s="63">
        <f t="shared" si="4644"/>
        <v>-1.5017782445411099E-2</v>
      </c>
      <c r="H2216" s="63">
        <f t="shared" si="4644"/>
        <v>-1.0780236576338397E-2</v>
      </c>
      <c r="I2216" s="63">
        <f t="shared" si="4644"/>
        <v>0</v>
      </c>
      <c r="J2216" s="63">
        <f t="shared" si="4644"/>
        <v>0</v>
      </c>
      <c r="K2216" s="63">
        <f t="shared" si="4644"/>
        <v>0</v>
      </c>
      <c r="M2216" s="51">
        <f>Inputs!$D$9</f>
        <v>0.7391877595968348</v>
      </c>
      <c r="N2216" s="63">
        <f t="shared" si="4645"/>
        <v>-1.1100960959936105E-2</v>
      </c>
      <c r="O2216" s="63">
        <f t="shared" si="4646"/>
        <v>-3.9168214854749936E-3</v>
      </c>
      <c r="P2216" s="51">
        <v>1</v>
      </c>
      <c r="Q2216" s="63">
        <f t="shared" si="4647"/>
        <v>-1.0780236576338397E-2</v>
      </c>
      <c r="R2216" s="63">
        <f t="shared" si="4648"/>
        <v>0</v>
      </c>
      <c r="S2216" s="97" t="s">
        <v>670</v>
      </c>
      <c r="T2216" s="63">
        <f t="shared" si="4649"/>
        <v>0</v>
      </c>
      <c r="U2216" s="63">
        <f t="shared" si="4649"/>
        <v>0</v>
      </c>
      <c r="V2216" s="63">
        <f t="shared" si="4649"/>
        <v>0</v>
      </c>
      <c r="W2216" s="63">
        <f t="shared" si="4649"/>
        <v>0</v>
      </c>
      <c r="X2216" s="63">
        <f t="shared" si="4649"/>
        <v>0</v>
      </c>
      <c r="Y2216" s="107">
        <f t="shared" si="4650"/>
        <v>0</v>
      </c>
      <c r="Z2216" s="1096">
        <f t="shared" si="4651"/>
        <v>0</v>
      </c>
      <c r="AA2216" s="107">
        <f t="shared" si="4652"/>
        <v>0</v>
      </c>
      <c r="AB2216" s="107">
        <f t="shared" si="4653"/>
        <v>0</v>
      </c>
      <c r="AD2216" s="13">
        <f t="shared" si="4545"/>
        <v>281</v>
      </c>
      <c r="AE2216" s="13" t="str">
        <f t="shared" si="4546"/>
        <v>SG</v>
      </c>
      <c r="AF2216" s="13" t="str">
        <f>IF(ISERROR(MATCH(AD2216&amp;"."&amp;AE2216,AF$91:AF2215,0)),AD2216&amp;"."&amp;AE2216,AD2216&amp;"."&amp;AE2216&amp;COUNTIFS(AD$91:AD2215,AD2216,AE$91:AE2215,AE2216))</f>
        <v>281.SG</v>
      </c>
    </row>
    <row r="2217" spans="1:32">
      <c r="A2217" s="93">
        <f>ROW()</f>
        <v>2217</v>
      </c>
      <c r="B2217" s="92"/>
      <c r="D2217" s="52" t="s">
        <v>1779</v>
      </c>
      <c r="E2217" s="1075" t="s">
        <v>82</v>
      </c>
      <c r="F2217" s="110">
        <f>SUMIF(FERCJAMFactor,AF2217,JAMValue)</f>
        <v>0</v>
      </c>
      <c r="G2217" s="67">
        <f t="shared" si="4644"/>
        <v>0</v>
      </c>
      <c r="H2217" s="67">
        <f t="shared" si="4644"/>
        <v>0</v>
      </c>
      <c r="I2217" s="67">
        <f t="shared" si="4644"/>
        <v>0</v>
      </c>
      <c r="J2217" s="67">
        <f t="shared" si="4644"/>
        <v>0</v>
      </c>
      <c r="K2217" s="67">
        <f t="shared" si="4644"/>
        <v>0</v>
      </c>
      <c r="M2217" s="51">
        <v>1</v>
      </c>
      <c r="N2217" s="63">
        <f t="shared" si="4645"/>
        <v>0</v>
      </c>
      <c r="O2217" s="63">
        <f t="shared" si="4646"/>
        <v>0</v>
      </c>
      <c r="P2217" s="51">
        <v>1</v>
      </c>
      <c r="Q2217" s="63">
        <f t="shared" si="4647"/>
        <v>0</v>
      </c>
      <c r="R2217" s="63">
        <f t="shared" si="4648"/>
        <v>0</v>
      </c>
      <c r="S2217" s="97" t="s">
        <v>670</v>
      </c>
      <c r="T2217" s="63">
        <f t="shared" si="4649"/>
        <v>0</v>
      </c>
      <c r="U2217" s="63">
        <f t="shared" si="4649"/>
        <v>0</v>
      </c>
      <c r="V2217" s="63">
        <f t="shared" si="4649"/>
        <v>0</v>
      </c>
      <c r="W2217" s="63">
        <f t="shared" si="4649"/>
        <v>0</v>
      </c>
      <c r="X2217" s="63">
        <f t="shared" si="4649"/>
        <v>0</v>
      </c>
      <c r="Y2217" s="107">
        <f t="shared" si="4650"/>
        <v>0</v>
      </c>
      <c r="Z2217" s="1096">
        <f t="shared" si="4651"/>
        <v>0</v>
      </c>
      <c r="AA2217" s="107">
        <f t="shared" si="4652"/>
        <v>0</v>
      </c>
      <c r="AB2217" s="107">
        <f t="shared" si="4653"/>
        <v>0</v>
      </c>
      <c r="AD2217" s="13">
        <f t="shared" si="4545"/>
        <v>281</v>
      </c>
      <c r="AE2217" s="13" t="str">
        <f t="shared" si="4546"/>
        <v>DNPTU</v>
      </c>
      <c r="AF2217" s="13" t="str">
        <f>IF(ISERROR(MATCH(AD2217&amp;"."&amp;AE2217,AF$91:AF2216,0)),AD2217&amp;"."&amp;AE2217,AD2217&amp;"."&amp;AE2217&amp;COUNTIFS(AD$91:AD2216,AD2217,AE$91:AE2216,AE2217))</f>
        <v>281.DNPTU</v>
      </c>
    </row>
    <row r="2218" spans="1:32">
      <c r="A2218" s="93">
        <f>ROW()</f>
        <v>2218</v>
      </c>
      <c r="B2218" s="92"/>
      <c r="D2218" s="52"/>
      <c r="E2218" s="1075"/>
      <c r="F2218" s="105">
        <f>SUM(F2215:F2217)</f>
        <v>-2.5798019021749496E-2</v>
      </c>
      <c r="G2218" s="63">
        <f t="shared" ref="G2218:K2218" si="4654">SUM(G2215:G2217)</f>
        <v>-1.5017782445411099E-2</v>
      </c>
      <c r="H2218" s="63">
        <f t="shared" si="4654"/>
        <v>-1.0780236576338397E-2</v>
      </c>
      <c r="I2218" s="63">
        <f t="shared" si="4654"/>
        <v>0</v>
      </c>
      <c r="J2218" s="63">
        <f t="shared" si="4654"/>
        <v>0</v>
      </c>
      <c r="K2218" s="63">
        <f t="shared" si="4654"/>
        <v>0</v>
      </c>
      <c r="N2218" s="63">
        <f t="shared" ref="N2218:O2218" si="4655">SUM(N2215:N2217)</f>
        <v>-1.1100960959936105E-2</v>
      </c>
      <c r="O2218" s="63">
        <f t="shared" si="4655"/>
        <v>-3.9168214854749936E-3</v>
      </c>
      <c r="Q2218" s="63">
        <f t="shared" ref="Q2218:R2218" si="4656">SUM(Q2215:Q2217)</f>
        <v>-1.0780236576338397E-2</v>
      </c>
      <c r="R2218" s="63">
        <f t="shared" si="4656"/>
        <v>0</v>
      </c>
      <c r="S2218" s="1076"/>
      <c r="T2218" s="63">
        <f t="shared" ref="T2218:X2218" si="4657">SUM(T2215:T2217)</f>
        <v>0</v>
      </c>
      <c r="U2218" s="63">
        <f t="shared" si="4657"/>
        <v>0</v>
      </c>
      <c r="V2218" s="63">
        <f t="shared" si="4657"/>
        <v>0</v>
      </c>
      <c r="W2218" s="63">
        <f t="shared" si="4657"/>
        <v>0</v>
      </c>
      <c r="X2218" s="63">
        <f t="shared" si="4657"/>
        <v>0</v>
      </c>
      <c r="Y2218" s="107">
        <f t="shared" si="4650"/>
        <v>0</v>
      </c>
      <c r="Z2218" s="1096">
        <f t="shared" si="4651"/>
        <v>0</v>
      </c>
      <c r="AA2218" s="107">
        <f t="shared" si="4652"/>
        <v>0</v>
      </c>
      <c r="AB2218" s="107">
        <f t="shared" si="4653"/>
        <v>0</v>
      </c>
      <c r="AD2218" s="13">
        <f t="shared" si="4545"/>
        <v>281</v>
      </c>
      <c r="AE2218" s="13" t="str">
        <f t="shared" si="4546"/>
        <v>NA</v>
      </c>
      <c r="AF2218" s="13" t="str">
        <f>IF(ISERROR(MATCH(AD2218&amp;"."&amp;AE2218,AF$91:AF2217,0)),AD2218&amp;"."&amp;AE2218,AD2218&amp;"."&amp;AE2218&amp;COUNTIFS(AD$91:AD2217,AD2218,AE$91:AE2217,AE2218))</f>
        <v>281.NA1</v>
      </c>
    </row>
    <row r="2219" spans="1:32">
      <c r="A2219" s="93">
        <f>ROW()</f>
        <v>2219</v>
      </c>
      <c r="B2219" s="92"/>
      <c r="D2219" s="52"/>
      <c r="E2219" s="1075"/>
      <c r="F2219" s="99"/>
      <c r="S2219" s="1076"/>
      <c r="Y2219" s="100"/>
      <c r="Z2219" s="100"/>
      <c r="AA2219" s="100"/>
      <c r="AB2219" s="100"/>
      <c r="AD2219" s="13">
        <f t="shared" si="4545"/>
        <v>281</v>
      </c>
      <c r="AE2219" s="13" t="str">
        <f t="shared" si="4546"/>
        <v>NA</v>
      </c>
      <c r="AF2219" s="13" t="str">
        <f>IF(ISERROR(MATCH(AD2219&amp;"."&amp;AE2219,AF$91:AF2218,0)),AD2219&amp;"."&amp;AE2219,AD2219&amp;"."&amp;AE2219&amp;COUNTIFS(AD$91:AD2218,AD2219,AE$91:AE2218,AE2219))</f>
        <v>281.NA2</v>
      </c>
    </row>
    <row r="2220" spans="1:32">
      <c r="A2220" s="93">
        <f>ROW()</f>
        <v>2220</v>
      </c>
      <c r="B2220" s="92">
        <v>282</v>
      </c>
      <c r="C2220" s="13" t="s">
        <v>460</v>
      </c>
      <c r="D2220" s="52"/>
      <c r="E2220" s="1075"/>
      <c r="F2220" s="99"/>
      <c r="I2220" s="117">
        <v>0.12146695571251656</v>
      </c>
      <c r="S2220" s="1076"/>
      <c r="Y2220" s="100"/>
      <c r="Z2220" s="100"/>
      <c r="AA2220" s="100"/>
      <c r="AB2220" s="100"/>
      <c r="AD2220" s="13">
        <f t="shared" si="4545"/>
        <v>282</v>
      </c>
      <c r="AE2220" s="13" t="str">
        <f t="shared" si="4546"/>
        <v>NA</v>
      </c>
      <c r="AF2220" s="13" t="str">
        <f>IF(ISERROR(MATCH(AD2220&amp;"."&amp;AE2220,AF$91:AF2219,0)),AD2220&amp;"."&amp;AE2220,AD2220&amp;"."&amp;AE2220&amp;COUNTIFS(AD$91:AD2219,AD2220,AE$91:AE2219,AE2220))</f>
        <v>282.NA</v>
      </c>
    </row>
    <row r="2221" spans="1:32">
      <c r="A2221" s="93">
        <f>ROW()</f>
        <v>2221</v>
      </c>
      <c r="B2221" s="92"/>
      <c r="D2221" s="52" t="s">
        <v>1</v>
      </c>
      <c r="E2221" s="1075" t="s">
        <v>27</v>
      </c>
      <c r="F2221" s="105">
        <f t="shared" ref="F2221:F2231" si="4658">SUMIF(FERCJAMFactor,AF2221,JAMValue)</f>
        <v>-205105609</v>
      </c>
      <c r="G2221" s="71">
        <f t="shared" ref="G2221:K2231" si="4659">INDEX(FuncFactorTbl,MATCH($E2221,FuncFactors,0),MATCH(G$8,Functions,0))*$F2221</f>
        <v>-95762558.179862306</v>
      </c>
      <c r="H2221" s="71">
        <f t="shared" si="4659"/>
        <v>-51060336.614267416</v>
      </c>
      <c r="I2221" s="71">
        <f t="shared" si="4659"/>
        <v>-56531737.053274103</v>
      </c>
      <c r="J2221" s="71">
        <f t="shared" si="4659"/>
        <v>-1750977.1525961903</v>
      </c>
      <c r="K2221" s="63">
        <f t="shared" si="4659"/>
        <v>0</v>
      </c>
      <c r="M2221" s="51">
        <f>Inputs!$D$9</f>
        <v>0.7391877595968348</v>
      </c>
      <c r="N2221" s="63">
        <f t="shared" ref="N2221:N2231" si="4660">$G2221*$M2221</f>
        <v>-70786510.834233969</v>
      </c>
      <c r="O2221" s="63">
        <f t="shared" ref="O2221:O2231" si="4661">$G2221*(1-$M2221)</f>
        <v>-24976047.34562834</v>
      </c>
      <c r="P2221" s="51">
        <v>1</v>
      </c>
      <c r="Q2221" s="63">
        <f t="shared" ref="Q2221:Q2231" si="4662">$H2221*$P2221</f>
        <v>-51060336.614267416</v>
      </c>
      <c r="R2221" s="63">
        <f t="shared" ref="R2221:R2231" si="4663">+$H2221*(1-$P2221)</f>
        <v>0</v>
      </c>
      <c r="S2221" s="97" t="s">
        <v>670</v>
      </c>
      <c r="T2221" s="63">
        <f t="shared" ref="T2221:X2231" si="4664">INDEX(DistFuncFactorTbl,MATCH($S2221,DistFuncFactors,0),MATCH(T$91,DistFunctions,0))*$I2221</f>
        <v>-8496924.1682426818</v>
      </c>
      <c r="U2221" s="63">
        <f t="shared" si="4664"/>
        <v>-26815284.814688146</v>
      </c>
      <c r="V2221" s="63">
        <f t="shared" si="4664"/>
        <v>-12257676.003381139</v>
      </c>
      <c r="W2221" s="63">
        <f t="shared" si="4664"/>
        <v>-1514718.9764947568</v>
      </c>
      <c r="X2221" s="63">
        <f t="shared" si="4664"/>
        <v>-7447133.0904673757</v>
      </c>
      <c r="Y2221" s="107">
        <f t="shared" ref="Y2221:Y2232" si="4665">ROUND(SUM(-F2221,G2221:K2221),0)</f>
        <v>0</v>
      </c>
      <c r="Z2221" s="1096">
        <f t="shared" ref="Z2221:Z2232" si="4666">ROUND(G2221-N2221-O2221,0)</f>
        <v>0</v>
      </c>
      <c r="AA2221" s="107">
        <f t="shared" ref="AA2221:AA2232" si="4667">ROUND(H2221-Q2221-R2221,0)</f>
        <v>0</v>
      </c>
      <c r="AB2221" s="107">
        <f t="shared" ref="AB2221:AB2232" si="4668">ROUND(I2221-T2221-U2221-V2221-W2221-X2221,0)</f>
        <v>0</v>
      </c>
      <c r="AD2221" s="13">
        <f t="shared" si="4545"/>
        <v>282</v>
      </c>
      <c r="AE2221" s="13" t="str">
        <f t="shared" si="4546"/>
        <v>S</v>
      </c>
      <c r="AF2221" s="13" t="str">
        <f>IF(ISERROR(MATCH(AD2221&amp;"."&amp;AE2221,AF$91:AF2220,0)),AD2221&amp;"."&amp;AE2221,AD2221&amp;"."&amp;AE2221&amp;COUNTIFS(AD$91:AD2220,AD2221,AE$91:AE2220,AE2221))</f>
        <v>282.S</v>
      </c>
    </row>
    <row r="2222" spans="1:32">
      <c r="A2222" s="93">
        <f>ROW()</f>
        <v>2222</v>
      </c>
      <c r="B2222" s="92"/>
      <c r="D2222" s="52" t="s">
        <v>269</v>
      </c>
      <c r="E2222" s="1075" t="s">
        <v>51</v>
      </c>
      <c r="F2222" s="105">
        <f>SUMIF(FERCJAMFactor,AF2222,JAMValue)</f>
        <v>-23399.496657543081</v>
      </c>
      <c r="G2222" s="71">
        <f t="shared" si="4659"/>
        <v>-23399.496657543081</v>
      </c>
      <c r="H2222" s="71">
        <f t="shared" si="4659"/>
        <v>0</v>
      </c>
      <c r="I2222" s="71">
        <f t="shared" si="4659"/>
        <v>0</v>
      </c>
      <c r="J2222" s="71">
        <f t="shared" si="4659"/>
        <v>0</v>
      </c>
      <c r="K2222" s="63">
        <f t="shared" si="4659"/>
        <v>0</v>
      </c>
      <c r="M2222" s="51">
        <f>Inputs!$D$9</f>
        <v>0.7391877595968348</v>
      </c>
      <c r="N2222" s="63">
        <f t="shared" si="4660"/>
        <v>-17296.621509982895</v>
      </c>
      <c r="O2222" s="63">
        <f t="shared" si="4661"/>
        <v>-6102.8751475601866</v>
      </c>
      <c r="P2222" s="51">
        <v>1</v>
      </c>
      <c r="Q2222" s="63">
        <f t="shared" si="4662"/>
        <v>0</v>
      </c>
      <c r="R2222" s="63">
        <f t="shared" si="4663"/>
        <v>0</v>
      </c>
      <c r="S2222" s="97" t="s">
        <v>670</v>
      </c>
      <c r="T2222" s="63">
        <f t="shared" si="4664"/>
        <v>0</v>
      </c>
      <c r="U2222" s="63">
        <f t="shared" si="4664"/>
        <v>0</v>
      </c>
      <c r="V2222" s="63">
        <f t="shared" si="4664"/>
        <v>0</v>
      </c>
      <c r="W2222" s="63">
        <f t="shared" si="4664"/>
        <v>0</v>
      </c>
      <c r="X2222" s="63">
        <f t="shared" si="4664"/>
        <v>0</v>
      </c>
      <c r="Y2222" s="107">
        <f t="shared" ref="Y2222:Y2225" si="4669">ROUND(SUM(-F2222,G2222:K2222),0)</f>
        <v>0</v>
      </c>
      <c r="Z2222" s="1096">
        <f t="shared" ref="Z2222:Z2225" si="4670">ROUND(G2222-N2222-O2222,0)</f>
        <v>0</v>
      </c>
      <c r="AA2222" s="107">
        <f t="shared" ref="AA2222:AA2225" si="4671">ROUND(H2222-Q2222-R2222,0)</f>
        <v>0</v>
      </c>
      <c r="AB2222" s="107">
        <f t="shared" ref="AB2222:AB2225" si="4672">ROUND(I2222-T2222-U2222-V2222-W2222-X2222,0)</f>
        <v>0</v>
      </c>
      <c r="AD2222" s="13">
        <f t="shared" ref="AD2222:AD2225" si="4673">IF(OR(B2222="",B2222=" ",B2222="  ",B2222="   "),AD2221,B2222)</f>
        <v>282</v>
      </c>
      <c r="AE2222" s="13" t="str">
        <f t="shared" ref="AE2222:AE2225" si="4674">IF(D2222="","NA",D2222)</f>
        <v>SNP</v>
      </c>
      <c r="AF2222" s="13" t="str">
        <f>IF(ISERROR(MATCH(AD2222&amp;"."&amp;AE2222,AF$91:AF2221,0)),AD2222&amp;"."&amp;AE2222,AD2222&amp;"."&amp;AE2222&amp;COUNTIFS(AD$91:AD2221,AD2222,AE$91:AE2221,AE2222))</f>
        <v>282.SNP</v>
      </c>
    </row>
    <row r="2223" spans="1:32">
      <c r="A2223" s="93">
        <f>ROW()</f>
        <v>2223</v>
      </c>
      <c r="B2223" s="92"/>
      <c r="D2223" s="52" t="s">
        <v>1720</v>
      </c>
      <c r="E2223" s="1075" t="s">
        <v>51</v>
      </c>
      <c r="F2223" s="105">
        <f>SUMIF(FERCJAMFactor,AF2223,JAMValue)</f>
        <v>1204283.4299781618</v>
      </c>
      <c r="G2223" s="71">
        <f t="shared" si="4659"/>
        <v>1204283.4299781618</v>
      </c>
      <c r="H2223" s="71">
        <f t="shared" si="4659"/>
        <v>0</v>
      </c>
      <c r="I2223" s="71">
        <f t="shared" si="4659"/>
        <v>0</v>
      </c>
      <c r="J2223" s="71">
        <f t="shared" si="4659"/>
        <v>0</v>
      </c>
      <c r="K2223" s="63">
        <f t="shared" si="4659"/>
        <v>0</v>
      </c>
      <c r="M2223" s="51">
        <f>Inputs!$D$9</f>
        <v>0.7391877595968348</v>
      </c>
      <c r="N2223" s="63">
        <f t="shared" si="4660"/>
        <v>890191.57052514912</v>
      </c>
      <c r="O2223" s="63">
        <f t="shared" si="4661"/>
        <v>314091.8594530127</v>
      </c>
      <c r="P2223" s="51">
        <v>1</v>
      </c>
      <c r="Q2223" s="63">
        <f t="shared" si="4662"/>
        <v>0</v>
      </c>
      <c r="R2223" s="63">
        <f t="shared" si="4663"/>
        <v>0</v>
      </c>
      <c r="S2223" s="97" t="s">
        <v>670</v>
      </c>
      <c r="T2223" s="63">
        <f t="shared" si="4664"/>
        <v>0</v>
      </c>
      <c r="U2223" s="63">
        <f t="shared" si="4664"/>
        <v>0</v>
      </c>
      <c r="V2223" s="63">
        <f t="shared" si="4664"/>
        <v>0</v>
      </c>
      <c r="W2223" s="63">
        <f t="shared" si="4664"/>
        <v>0</v>
      </c>
      <c r="X2223" s="63">
        <f t="shared" si="4664"/>
        <v>0</v>
      </c>
      <c r="Y2223" s="107">
        <f t="shared" si="4669"/>
        <v>0</v>
      </c>
      <c r="Z2223" s="1096">
        <f t="shared" si="4670"/>
        <v>0</v>
      </c>
      <c r="AA2223" s="107">
        <f t="shared" si="4671"/>
        <v>0</v>
      </c>
      <c r="AB2223" s="107">
        <f t="shared" si="4672"/>
        <v>0</v>
      </c>
      <c r="AD2223" s="13">
        <f t="shared" si="4673"/>
        <v>282</v>
      </c>
      <c r="AE2223" s="13" t="str">
        <f t="shared" si="4674"/>
        <v>CAGW</v>
      </c>
      <c r="AF2223" s="13" t="str">
        <f>IF(ISERROR(MATCH(AD2223&amp;"."&amp;AE2223,AF$91:AF2222,0)),AD2223&amp;"."&amp;AE2223,AD2223&amp;"."&amp;AE2223&amp;COUNTIFS(AD$91:AD2222,AD2223,AE$91:AE2222,AE2223))</f>
        <v>282.CAGW</v>
      </c>
    </row>
    <row r="2224" spans="1:32">
      <c r="A2224" s="93">
        <f>ROW()</f>
        <v>2224</v>
      </c>
      <c r="B2224" s="92"/>
      <c r="D2224" s="52" t="s">
        <v>461</v>
      </c>
      <c r="E2224" s="1075" t="s">
        <v>2</v>
      </c>
      <c r="F2224" s="105">
        <f t="shared" si="4658"/>
        <v>-26065.829097747803</v>
      </c>
      <c r="G2224" s="71">
        <f t="shared" si="4659"/>
        <v>-19294.179125526953</v>
      </c>
      <c r="H2224" s="71">
        <f t="shared" si="4659"/>
        <v>-403.07236179226248</v>
      </c>
      <c r="I2224" s="71">
        <f t="shared" si="4659"/>
        <v>-6353.5067720930911</v>
      </c>
      <c r="J2224" s="71">
        <f t="shared" si="4659"/>
        <v>-15.070838335496719</v>
      </c>
      <c r="K2224" s="63">
        <f t="shared" si="4659"/>
        <v>0</v>
      </c>
      <c r="M2224" s="51">
        <f>Inputs!$D$9</f>
        <v>0.7391877595968348</v>
      </c>
      <c r="N2224" s="63">
        <f t="shared" si="4660"/>
        <v>-14262.021041058286</v>
      </c>
      <c r="O2224" s="63">
        <f t="shared" si="4661"/>
        <v>-5032.1580844686669</v>
      </c>
      <c r="P2224" s="51">
        <v>1</v>
      </c>
      <c r="Q2224" s="63">
        <f t="shared" si="4662"/>
        <v>-403.07236179226248</v>
      </c>
      <c r="R2224" s="63">
        <f t="shared" si="4663"/>
        <v>0</v>
      </c>
      <c r="S2224" s="97" t="s">
        <v>670</v>
      </c>
      <c r="T2224" s="63">
        <f t="shared" si="4664"/>
        <v>-954.95500508001294</v>
      </c>
      <c r="U2224" s="63">
        <f t="shared" si="4664"/>
        <v>-3013.7247243114548</v>
      </c>
      <c r="V2224" s="63">
        <f t="shared" si="4664"/>
        <v>-1377.6195736602538</v>
      </c>
      <c r="W2224" s="63">
        <f t="shared" si="4664"/>
        <v>-170.23671616366829</v>
      </c>
      <c r="X2224" s="63">
        <f t="shared" si="4664"/>
        <v>-836.97075287770053</v>
      </c>
      <c r="Y2224" s="107">
        <f t="shared" si="4669"/>
        <v>0</v>
      </c>
      <c r="Z2224" s="1096">
        <f t="shared" si="4670"/>
        <v>0</v>
      </c>
      <c r="AA2224" s="107">
        <f t="shared" si="4671"/>
        <v>0</v>
      </c>
      <c r="AB2224" s="107">
        <f t="shared" si="4672"/>
        <v>0</v>
      </c>
      <c r="AD2224" s="13">
        <f t="shared" si="4673"/>
        <v>282</v>
      </c>
      <c r="AE2224" s="13" t="str">
        <f t="shared" si="4674"/>
        <v>DITBAL</v>
      </c>
      <c r="AF2224" s="13" t="str">
        <f>IF(ISERROR(MATCH(AD2224&amp;"."&amp;AE2224,AF$91:AF2223,0)),AD2224&amp;"."&amp;AE2224,AD2224&amp;"."&amp;AE2224&amp;COUNTIFS(AD$91:AD2223,AD2224,AE$91:AE2223,AE2224))</f>
        <v>282.DITBAL</v>
      </c>
    </row>
    <row r="2225" spans="1:32">
      <c r="A2225" s="93">
        <f>ROW()</f>
        <v>2225</v>
      </c>
      <c r="B2225" s="92"/>
      <c r="D2225" s="52" t="s">
        <v>1724</v>
      </c>
      <c r="E2225" s="1075" t="s">
        <v>51</v>
      </c>
      <c r="F2225" s="105">
        <f t="shared" si="4658"/>
        <v>15721834.192522902</v>
      </c>
      <c r="G2225" s="71">
        <f t="shared" si="4659"/>
        <v>15721834.192522902</v>
      </c>
      <c r="H2225" s="71">
        <f t="shared" si="4659"/>
        <v>0</v>
      </c>
      <c r="I2225" s="71">
        <f t="shared" si="4659"/>
        <v>0</v>
      </c>
      <c r="J2225" s="71">
        <f t="shared" si="4659"/>
        <v>0</v>
      </c>
      <c r="K2225" s="63">
        <f t="shared" si="4659"/>
        <v>0</v>
      </c>
      <c r="M2225" s="51">
        <f>Inputs!$D$9</f>
        <v>0.7391877595968348</v>
      </c>
      <c r="N2225" s="63">
        <f t="shared" si="4660"/>
        <v>11621387.393523917</v>
      </c>
      <c r="O2225" s="63">
        <f t="shared" si="4661"/>
        <v>4100446.7989989859</v>
      </c>
      <c r="P2225" s="51">
        <v>1</v>
      </c>
      <c r="Q2225" s="63">
        <f t="shared" si="4662"/>
        <v>0</v>
      </c>
      <c r="R2225" s="63">
        <f t="shared" si="4663"/>
        <v>0</v>
      </c>
      <c r="S2225" s="97" t="s">
        <v>670</v>
      </c>
      <c r="T2225" s="63">
        <f t="shared" si="4664"/>
        <v>0</v>
      </c>
      <c r="U2225" s="63">
        <f t="shared" si="4664"/>
        <v>0</v>
      </c>
      <c r="V2225" s="63">
        <f t="shared" si="4664"/>
        <v>0</v>
      </c>
      <c r="W2225" s="63">
        <f t="shared" si="4664"/>
        <v>0</v>
      </c>
      <c r="X2225" s="63">
        <f t="shared" si="4664"/>
        <v>0</v>
      </c>
      <c r="Y2225" s="107">
        <f t="shared" si="4669"/>
        <v>0</v>
      </c>
      <c r="Z2225" s="1096">
        <f t="shared" si="4670"/>
        <v>0</v>
      </c>
      <c r="AA2225" s="107">
        <f t="shared" si="4671"/>
        <v>0</v>
      </c>
      <c r="AB2225" s="107">
        <f t="shared" si="4672"/>
        <v>0</v>
      </c>
      <c r="AD2225" s="13">
        <f t="shared" si="4673"/>
        <v>282</v>
      </c>
      <c r="AE2225" s="13" t="str">
        <f t="shared" si="4674"/>
        <v>JBG</v>
      </c>
      <c r="AF2225" s="13" t="str">
        <f>IF(ISERROR(MATCH(AD2225&amp;"."&amp;AE2225,AF$91:AF2224,0)),AD2225&amp;"."&amp;AE2225,AD2225&amp;"."&amp;AE2225&amp;COUNTIFS(AD$91:AD2224,AD2225,AE$91:AE2224,AE2225))</f>
        <v>282.JBG</v>
      </c>
    </row>
    <row r="2226" spans="1:32">
      <c r="A2226" s="93">
        <f>ROW()</f>
        <v>2226</v>
      </c>
      <c r="B2226" s="92"/>
      <c r="D2226" s="52" t="s">
        <v>283</v>
      </c>
      <c r="E2226" s="1075" t="s">
        <v>2</v>
      </c>
      <c r="F2226" s="105">
        <f t="shared" si="4658"/>
        <v>0</v>
      </c>
      <c r="G2226" s="63">
        <f t="shared" si="4659"/>
        <v>0</v>
      </c>
      <c r="H2226" s="63">
        <f t="shared" si="4659"/>
        <v>0</v>
      </c>
      <c r="I2226" s="63">
        <f t="shared" si="4659"/>
        <v>0</v>
      </c>
      <c r="J2226" s="63">
        <f t="shared" si="4659"/>
        <v>0</v>
      </c>
      <c r="K2226" s="63">
        <f t="shared" si="4659"/>
        <v>0</v>
      </c>
      <c r="M2226" s="51">
        <f>Inputs!$D$9</f>
        <v>0.7391877595968348</v>
      </c>
      <c r="N2226" s="63">
        <f t="shared" si="4660"/>
        <v>0</v>
      </c>
      <c r="O2226" s="63">
        <f t="shared" si="4661"/>
        <v>0</v>
      </c>
      <c r="P2226" s="51">
        <v>1</v>
      </c>
      <c r="Q2226" s="63">
        <f t="shared" si="4662"/>
        <v>0</v>
      </c>
      <c r="R2226" s="63">
        <f t="shared" si="4663"/>
        <v>0</v>
      </c>
      <c r="S2226" s="97" t="s">
        <v>670</v>
      </c>
      <c r="T2226" s="63">
        <f t="shared" si="4664"/>
        <v>0</v>
      </c>
      <c r="U2226" s="63">
        <f t="shared" si="4664"/>
        <v>0</v>
      </c>
      <c r="V2226" s="63">
        <f t="shared" si="4664"/>
        <v>0</v>
      </c>
      <c r="W2226" s="63">
        <f t="shared" si="4664"/>
        <v>0</v>
      </c>
      <c r="X2226" s="63">
        <f t="shared" si="4664"/>
        <v>0</v>
      </c>
      <c r="Y2226" s="107">
        <f t="shared" si="4665"/>
        <v>0</v>
      </c>
      <c r="Z2226" s="1096">
        <f t="shared" si="4666"/>
        <v>0</v>
      </c>
      <c r="AA2226" s="107">
        <f t="shared" si="4667"/>
        <v>0</v>
      </c>
      <c r="AB2226" s="107">
        <f t="shared" si="4668"/>
        <v>0</v>
      </c>
      <c r="AD2226" s="13">
        <f>IF(OR(B2226="",B2226=" ",B2226="  ",B2226="   "),AD2221,B2226)</f>
        <v>282</v>
      </c>
      <c r="AE2226" s="13" t="str">
        <f t="shared" si="4546"/>
        <v>CIAC</v>
      </c>
      <c r="AF2226" s="13" t="str">
        <f>IF(ISERROR(MATCH(AD2226&amp;"."&amp;AE2226,AF$91:AF2221,0)),AD2226&amp;"."&amp;AE2226,AD2226&amp;"."&amp;AE2226&amp;COUNTIFS(AD$91:AD2221,AD2226,AE$91:AE2221,AE2226))</f>
        <v>282.CIAC</v>
      </c>
    </row>
    <row r="2227" spans="1:32">
      <c r="A2227" s="93">
        <f>ROW()</f>
        <v>2227</v>
      </c>
      <c r="B2227" s="92"/>
      <c r="D2227" s="52" t="s">
        <v>174</v>
      </c>
      <c r="E2227" s="1075" t="s">
        <v>54</v>
      </c>
      <c r="F2227" s="105">
        <f t="shared" si="4658"/>
        <v>0</v>
      </c>
      <c r="G2227" s="63">
        <f>INDEX(FuncFactorTbl,MATCH($E2227,FuncFactors,0),MATCH(G$8,Functions,0))*$F2227</f>
        <v>0</v>
      </c>
      <c r="H2227" s="63">
        <f t="shared" si="4659"/>
        <v>0</v>
      </c>
      <c r="I2227" s="63">
        <f t="shared" si="4659"/>
        <v>0</v>
      </c>
      <c r="J2227" s="63">
        <f t="shared" si="4659"/>
        <v>0</v>
      </c>
      <c r="K2227" s="63">
        <f t="shared" si="4659"/>
        <v>0</v>
      </c>
      <c r="M2227" s="51">
        <f>Inputs!$D$9</f>
        <v>0.7391877595968348</v>
      </c>
      <c r="N2227" s="63">
        <f t="shared" si="4660"/>
        <v>0</v>
      </c>
      <c r="O2227" s="63">
        <f t="shared" si="4661"/>
        <v>0</v>
      </c>
      <c r="P2227" s="51">
        <v>1</v>
      </c>
      <c r="Q2227" s="63">
        <f t="shared" si="4662"/>
        <v>0</v>
      </c>
      <c r="R2227" s="63">
        <f t="shared" si="4663"/>
        <v>0</v>
      </c>
      <c r="S2227" s="97" t="s">
        <v>670</v>
      </c>
      <c r="T2227" s="63">
        <f t="shared" si="4664"/>
        <v>0</v>
      </c>
      <c r="U2227" s="63">
        <f t="shared" si="4664"/>
        <v>0</v>
      </c>
      <c r="V2227" s="63">
        <f t="shared" si="4664"/>
        <v>0</v>
      </c>
      <c r="W2227" s="63">
        <f t="shared" si="4664"/>
        <v>0</v>
      </c>
      <c r="X2227" s="63">
        <f t="shared" si="4664"/>
        <v>0</v>
      </c>
      <c r="Y2227" s="107">
        <f t="shared" si="4665"/>
        <v>0</v>
      </c>
      <c r="Z2227" s="1096">
        <f t="shared" si="4666"/>
        <v>0</v>
      </c>
      <c r="AA2227" s="107">
        <f t="shared" si="4667"/>
        <v>0</v>
      </c>
      <c r="AB2227" s="107">
        <f t="shared" si="4668"/>
        <v>0</v>
      </c>
      <c r="AD2227" s="13">
        <f t="shared" si="4545"/>
        <v>282</v>
      </c>
      <c r="AE2227" s="13" t="str">
        <f t="shared" si="4546"/>
        <v>SNPD</v>
      </c>
      <c r="AF2227" s="13" t="str">
        <f>IF(ISERROR(MATCH(AD2227&amp;"."&amp;AE2227,AF$91:AF2226,0)),AD2227&amp;"."&amp;AE2227,AD2227&amp;"."&amp;AE2227&amp;COUNTIFS(AD$91:AD2226,AD2227,AE$91:AE2226,AE2227))</f>
        <v>282.SNPD</v>
      </c>
    </row>
    <row r="2228" spans="1:32">
      <c r="A2228" s="93">
        <f>ROW()</f>
        <v>2228</v>
      </c>
      <c r="B2228" s="92"/>
      <c r="D2228" s="8" t="s">
        <v>20</v>
      </c>
      <c r="E2228" s="1075" t="s">
        <v>38</v>
      </c>
      <c r="F2228" s="105">
        <f t="shared" si="4658"/>
        <v>458314.04205304652</v>
      </c>
      <c r="G2228" s="71">
        <f t="shared" si="4659"/>
        <v>199069.58092333164</v>
      </c>
      <c r="H2228" s="71">
        <f t="shared" si="4659"/>
        <v>42103.142499950067</v>
      </c>
      <c r="I2228" s="71">
        <f t="shared" si="4659"/>
        <v>163011.92886658822</v>
      </c>
      <c r="J2228" s="71">
        <f t="shared" si="4659"/>
        <v>54129.389763176587</v>
      </c>
      <c r="K2228" s="71">
        <f t="shared" si="4659"/>
        <v>0</v>
      </c>
      <c r="M2228" s="51">
        <f>Inputs!$D$9</f>
        <v>0.7391877595968348</v>
      </c>
      <c r="N2228" s="63">
        <f t="shared" si="4660"/>
        <v>147149.79752659833</v>
      </c>
      <c r="O2228" s="63">
        <f t="shared" si="4661"/>
        <v>51919.783396733321</v>
      </c>
      <c r="P2228" s="51">
        <v>1</v>
      </c>
      <c r="Q2228" s="63">
        <f t="shared" si="4662"/>
        <v>42103.142499950067</v>
      </c>
      <c r="R2228" s="63">
        <f t="shared" si="4663"/>
        <v>0</v>
      </c>
      <c r="S2228" s="97" t="s">
        <v>679</v>
      </c>
      <c r="T2228" s="63">
        <f t="shared" si="4664"/>
        <v>15461.515921163205</v>
      </c>
      <c r="U2228" s="63">
        <f t="shared" si="4664"/>
        <v>143733.01640322691</v>
      </c>
      <c r="V2228" s="63">
        <f t="shared" si="4664"/>
        <v>803.42790180976669</v>
      </c>
      <c r="W2228" s="63">
        <f t="shared" si="4664"/>
        <v>3013.9686403883688</v>
      </c>
      <c r="X2228" s="63">
        <f t="shared" si="4664"/>
        <v>0</v>
      </c>
      <c r="Y2228" s="107">
        <f t="shared" si="4665"/>
        <v>0</v>
      </c>
      <c r="Z2228" s="1096">
        <f t="shared" si="4666"/>
        <v>0</v>
      </c>
      <c r="AA2228" s="107">
        <f t="shared" si="4667"/>
        <v>0</v>
      </c>
      <c r="AB2228" s="107">
        <f t="shared" si="4668"/>
        <v>0</v>
      </c>
      <c r="AD2228" s="13">
        <f t="shared" si="4545"/>
        <v>282</v>
      </c>
      <c r="AE2228" s="13" t="str">
        <f t="shared" si="4546"/>
        <v>SO</v>
      </c>
      <c r="AF2228" s="13" t="str">
        <f>IF(ISERROR(MATCH(AD2228&amp;"."&amp;AE2228,AF$91:AF2227,0)),AD2228&amp;"."&amp;AE2228,AD2228&amp;"."&amp;AE2228&amp;COUNTIFS(AD$91:AD2227,AD2228,AE$91:AE2227,AE2228))</f>
        <v>282.SO</v>
      </c>
    </row>
    <row r="2229" spans="1:32">
      <c r="A2229" s="93">
        <f>ROW()</f>
        <v>2229</v>
      </c>
      <c r="B2229" s="92"/>
      <c r="D2229" s="52" t="s">
        <v>1748</v>
      </c>
      <c r="E2229" s="1075" t="s">
        <v>27</v>
      </c>
      <c r="F2229" s="105">
        <f t="shared" si="4658"/>
        <v>-336439.53315900487</v>
      </c>
      <c r="G2229" s="63">
        <f t="shared" si="4659"/>
        <v>-157081.5665413856</v>
      </c>
      <c r="H2229" s="63">
        <f t="shared" si="4659"/>
        <v>-83755.465768104725</v>
      </c>
      <c r="I2229" s="63">
        <f t="shared" si="4659"/>
        <v>-92730.332025542783</v>
      </c>
      <c r="J2229" s="63">
        <f t="shared" si="4659"/>
        <v>-2872.168823971781</v>
      </c>
      <c r="K2229" s="63">
        <f t="shared" si="4659"/>
        <v>0</v>
      </c>
      <c r="M2229" s="51">
        <f>Inputs!$D$9</f>
        <v>0.7391877595968348</v>
      </c>
      <c r="N2229" s="63">
        <f t="shared" si="4660"/>
        <v>-116112.77124568795</v>
      </c>
      <c r="O2229" s="63">
        <f t="shared" si="4661"/>
        <v>-40968.795295697651</v>
      </c>
      <c r="P2229" s="51">
        <v>1</v>
      </c>
      <c r="Q2229" s="63">
        <f t="shared" si="4662"/>
        <v>-83755.465768104725</v>
      </c>
      <c r="R2229" s="63">
        <f t="shared" si="4663"/>
        <v>0</v>
      </c>
      <c r="S2229" s="97" t="s">
        <v>670</v>
      </c>
      <c r="T2229" s="63">
        <f t="shared" si="4664"/>
        <v>-13937.703675627092</v>
      </c>
      <c r="U2229" s="63">
        <f t="shared" si="4664"/>
        <v>-43985.739583452501</v>
      </c>
      <c r="V2229" s="63">
        <f t="shared" si="4664"/>
        <v>-20106.552971897938</v>
      </c>
      <c r="W2229" s="63">
        <f t="shared" si="4664"/>
        <v>-2484.6290055333475</v>
      </c>
      <c r="X2229" s="63">
        <f t="shared" si="4664"/>
        <v>-12215.706789031894</v>
      </c>
      <c r="Y2229" s="107">
        <f t="shared" si="4665"/>
        <v>0</v>
      </c>
      <c r="Z2229" s="1096">
        <f t="shared" si="4666"/>
        <v>0</v>
      </c>
      <c r="AA2229" s="107">
        <f t="shared" si="4667"/>
        <v>0</v>
      </c>
      <c r="AB2229" s="107">
        <f t="shared" si="4668"/>
        <v>0</v>
      </c>
      <c r="AD2229" s="13">
        <f t="shared" si="4545"/>
        <v>282</v>
      </c>
      <c r="AE2229" s="13" t="str">
        <f t="shared" si="4546"/>
        <v>JBE</v>
      </c>
      <c r="AF2229" s="13" t="str">
        <f>IF(ISERROR(MATCH(AD2229&amp;"."&amp;AE2229,AF$91:AF2228,0)),AD2229&amp;"."&amp;AE2229,AD2229&amp;"."&amp;AE2229&amp;COUNTIFS(AD$91:AD2228,AD2229,AE$91:AE2228,AE2229))</f>
        <v>282.JBE</v>
      </c>
    </row>
    <row r="2230" spans="1:32">
      <c r="A2230" s="93">
        <f>ROW()</f>
        <v>2230</v>
      </c>
      <c r="B2230" s="92"/>
      <c r="D2230" s="52" t="s">
        <v>87</v>
      </c>
      <c r="E2230" s="1075" t="s">
        <v>51</v>
      </c>
      <c r="F2230" s="105">
        <f t="shared" si="4658"/>
        <v>-67762.577875683142</v>
      </c>
      <c r="G2230" s="63">
        <f t="shared" si="4659"/>
        <v>-67762.577875683142</v>
      </c>
      <c r="H2230" s="63">
        <f t="shared" si="4659"/>
        <v>0</v>
      </c>
      <c r="I2230" s="63">
        <f t="shared" si="4659"/>
        <v>0</v>
      </c>
      <c r="J2230" s="63">
        <f t="shared" si="4659"/>
        <v>0</v>
      </c>
      <c r="K2230" s="63">
        <f t="shared" si="4659"/>
        <v>0</v>
      </c>
      <c r="M2230" s="51">
        <f>Inputs!$D$9</f>
        <v>0.7391877595968348</v>
      </c>
      <c r="N2230" s="63">
        <f t="shared" si="4660"/>
        <v>-50089.268124432267</v>
      </c>
      <c r="O2230" s="63">
        <f t="shared" si="4661"/>
        <v>-17673.309751250876</v>
      </c>
      <c r="P2230" s="51">
        <v>1</v>
      </c>
      <c r="Q2230" s="63">
        <f t="shared" si="4662"/>
        <v>0</v>
      </c>
      <c r="R2230" s="63">
        <f t="shared" si="4663"/>
        <v>0</v>
      </c>
      <c r="S2230" s="97" t="s">
        <v>670</v>
      </c>
      <c r="T2230" s="63">
        <f t="shared" si="4664"/>
        <v>0</v>
      </c>
      <c r="U2230" s="63">
        <f t="shared" si="4664"/>
        <v>0</v>
      </c>
      <c r="V2230" s="63">
        <f t="shared" si="4664"/>
        <v>0</v>
      </c>
      <c r="W2230" s="63">
        <f t="shared" si="4664"/>
        <v>0</v>
      </c>
      <c r="X2230" s="63">
        <f t="shared" si="4664"/>
        <v>0</v>
      </c>
      <c r="Y2230" s="107">
        <f t="shared" si="4665"/>
        <v>0</v>
      </c>
      <c r="Z2230" s="1096">
        <f t="shared" si="4666"/>
        <v>0</v>
      </c>
      <c r="AA2230" s="107">
        <f t="shared" si="4667"/>
        <v>0</v>
      </c>
      <c r="AB2230" s="107">
        <f t="shared" si="4668"/>
        <v>0</v>
      </c>
      <c r="AD2230" s="13">
        <f t="shared" si="4545"/>
        <v>282</v>
      </c>
      <c r="AE2230" s="13" t="str">
        <f t="shared" si="4546"/>
        <v>CN</v>
      </c>
      <c r="AF2230" s="13" t="str">
        <f>IF(ISERROR(MATCH(AD2230&amp;"."&amp;AE2230,AF$91:AF2229,0)),AD2230&amp;"."&amp;AE2230,AD2230&amp;"."&amp;AE2230&amp;COUNTIFS(AD$91:AD2229,AD2230,AE$91:AE2229,AE2230))</f>
        <v>282.CN</v>
      </c>
    </row>
    <row r="2231" spans="1:32">
      <c r="A2231" s="93">
        <f>ROW()</f>
        <v>2231</v>
      </c>
      <c r="B2231" s="92"/>
      <c r="D2231" s="52" t="s">
        <v>11</v>
      </c>
      <c r="E2231" s="1075" t="s">
        <v>51</v>
      </c>
      <c r="F2231" s="110">
        <f t="shared" si="4658"/>
        <v>3409270.661706266</v>
      </c>
      <c r="G2231" s="67">
        <f t="shared" si="4659"/>
        <v>3409270.661706266</v>
      </c>
      <c r="H2231" s="67">
        <f t="shared" si="4659"/>
        <v>0</v>
      </c>
      <c r="I2231" s="67">
        <f t="shared" si="4659"/>
        <v>0</v>
      </c>
      <c r="J2231" s="67">
        <f t="shared" si="4659"/>
        <v>0</v>
      </c>
      <c r="K2231" s="67">
        <f t="shared" si="4659"/>
        <v>0</v>
      </c>
      <c r="M2231" s="51">
        <f>Inputs!$D$9</f>
        <v>0.7391877595968348</v>
      </c>
      <c r="N2231" s="63">
        <f t="shared" si="4660"/>
        <v>2520091.1422858732</v>
      </c>
      <c r="O2231" s="63">
        <f t="shared" si="4661"/>
        <v>889179.51942039269</v>
      </c>
      <c r="P2231" s="51">
        <v>1</v>
      </c>
      <c r="Q2231" s="63">
        <f t="shared" si="4662"/>
        <v>0</v>
      </c>
      <c r="R2231" s="63">
        <f t="shared" si="4663"/>
        <v>0</v>
      </c>
      <c r="S2231" s="97" t="s">
        <v>670</v>
      </c>
      <c r="T2231" s="63">
        <f t="shared" si="4664"/>
        <v>0</v>
      </c>
      <c r="U2231" s="63">
        <f t="shared" si="4664"/>
        <v>0</v>
      </c>
      <c r="V2231" s="63">
        <f t="shared" si="4664"/>
        <v>0</v>
      </c>
      <c r="W2231" s="63">
        <f t="shared" si="4664"/>
        <v>0</v>
      </c>
      <c r="X2231" s="63">
        <f t="shared" si="4664"/>
        <v>0</v>
      </c>
      <c r="Y2231" s="107">
        <f t="shared" si="4665"/>
        <v>0</v>
      </c>
      <c r="Z2231" s="1096">
        <f t="shared" si="4666"/>
        <v>0</v>
      </c>
      <c r="AA2231" s="107">
        <f t="shared" si="4667"/>
        <v>0</v>
      </c>
      <c r="AB2231" s="107">
        <f t="shared" si="4668"/>
        <v>0</v>
      </c>
      <c r="AD2231" s="13">
        <f t="shared" si="4545"/>
        <v>282</v>
      </c>
      <c r="AE2231" s="13" t="str">
        <f t="shared" si="4546"/>
        <v>SG</v>
      </c>
      <c r="AF2231" s="13" t="str">
        <f>IF(ISERROR(MATCH(AD2231&amp;"."&amp;AE2231,AF$91:AF2230,0)),AD2231&amp;"."&amp;AE2231,AD2231&amp;"."&amp;AE2231&amp;COUNTIFS(AD$91:AD2230,AD2231,AE$91:AE2230,AE2231))</f>
        <v>282.SG</v>
      </c>
    </row>
    <row r="2232" spans="1:32">
      <c r="A2232" s="93">
        <f>ROW()</f>
        <v>2232</v>
      </c>
      <c r="B2232" s="92"/>
      <c r="D2232" s="52"/>
      <c r="E2232" s="1075"/>
      <c r="F2232" s="105">
        <f t="shared" ref="F2232:K2232" si="4675">SUM(F2221:F2231)</f>
        <v>-184765574.1105296</v>
      </c>
      <c r="G2232" s="63">
        <f t="shared" si="4675"/>
        <v>-75495638.134931803</v>
      </c>
      <c r="H2232" s="63">
        <f t="shared" si="4675"/>
        <v>-51102392.009897359</v>
      </c>
      <c r="I2232" s="63">
        <f t="shared" si="4675"/>
        <v>-56467808.963205151</v>
      </c>
      <c r="J2232" s="63">
        <f t="shared" si="4675"/>
        <v>-1699735.002495321</v>
      </c>
      <c r="K2232" s="63">
        <f t="shared" si="4675"/>
        <v>0</v>
      </c>
      <c r="N2232" s="63">
        <f>SUM(N2221:N2231)</f>
        <v>-55805451.612293594</v>
      </c>
      <c r="O2232" s="63">
        <f>SUM(O2221:O2231)</f>
        <v>-19690186.522638191</v>
      </c>
      <c r="Q2232" s="63">
        <f>SUM(Q2221:Q2231)</f>
        <v>-51102392.009897359</v>
      </c>
      <c r="R2232" s="63">
        <f>SUM(R2221:R2231)</f>
        <v>0</v>
      </c>
      <c r="S2232" s="1076"/>
      <c r="T2232" s="63">
        <f>SUM(T2221:T2231)</f>
        <v>-8496355.3110022265</v>
      </c>
      <c r="U2232" s="63">
        <f>SUM(U2221:U2231)</f>
        <v>-26718551.262592681</v>
      </c>
      <c r="V2232" s="63">
        <f>SUM(V2221:V2231)</f>
        <v>-12278356.748024886</v>
      </c>
      <c r="W2232" s="63">
        <f>SUM(W2221:W2231)</f>
        <v>-1514359.8735760653</v>
      </c>
      <c r="X2232" s="63">
        <f>SUM(X2221:X2231)</f>
        <v>-7460185.7680092854</v>
      </c>
      <c r="Y2232" s="107">
        <f t="shared" si="4665"/>
        <v>0</v>
      </c>
      <c r="Z2232" s="1096">
        <f t="shared" si="4666"/>
        <v>0</v>
      </c>
      <c r="AA2232" s="107">
        <f t="shared" si="4667"/>
        <v>0</v>
      </c>
      <c r="AB2232" s="107">
        <f t="shared" si="4668"/>
        <v>0</v>
      </c>
      <c r="AD2232" s="13">
        <f t="shared" si="4545"/>
        <v>282</v>
      </c>
      <c r="AE2232" s="13" t="str">
        <f t="shared" si="4546"/>
        <v>NA</v>
      </c>
      <c r="AF2232" s="13" t="str">
        <f>IF(ISERROR(MATCH(AD2232&amp;"."&amp;AE2232,AF$91:AF2231,0)),AD2232&amp;"."&amp;AE2232,AD2232&amp;"."&amp;AE2232&amp;COUNTIFS(AD$91:AD2231,AD2232,AE$91:AE2231,AE2232))</f>
        <v>282.NA1</v>
      </c>
    </row>
    <row r="2233" spans="1:32">
      <c r="A2233" s="93">
        <f>ROW()</f>
        <v>2233</v>
      </c>
      <c r="B2233" s="92"/>
      <c r="D2233" s="52"/>
      <c r="E2233" s="1075"/>
      <c r="F2233" s="105"/>
      <c r="G2233" s="134"/>
      <c r="H2233" s="134"/>
      <c r="I2233" s="134"/>
      <c r="J2233" s="134"/>
      <c r="S2233" s="1076"/>
      <c r="Y2233" s="100"/>
      <c r="Z2233" s="100"/>
      <c r="AA2233" s="100"/>
      <c r="AB2233" s="100"/>
      <c r="AD2233" s="13">
        <f t="shared" ref="AD2233:AD2303" si="4676">IF(OR(B2233="",B2233=" ",B2233="  ",B2233="   "),AD2232,B2233)</f>
        <v>282</v>
      </c>
      <c r="AE2233" s="13" t="str">
        <f t="shared" ref="AE2233:AE2303" si="4677">IF(D2233="","NA",D2233)</f>
        <v>NA</v>
      </c>
      <c r="AF2233" s="13" t="str">
        <f>IF(ISERROR(MATCH(AD2233&amp;"."&amp;AE2233,AF$91:AF2232,0)),AD2233&amp;"."&amp;AE2233,AD2233&amp;"."&amp;AE2233&amp;COUNTIFS(AD$91:AD2232,AD2233,AE$91:AE2232,AE2233))</f>
        <v>282.NA2</v>
      </c>
    </row>
    <row r="2234" spans="1:32">
      <c r="A2234" s="93">
        <f>ROW()</f>
        <v>2234</v>
      </c>
      <c r="B2234" s="92">
        <v>283</v>
      </c>
      <c r="C2234" s="13" t="s">
        <v>460</v>
      </c>
      <c r="D2234" s="52"/>
      <c r="E2234" s="1075"/>
      <c r="F2234" s="105"/>
      <c r="S2234" s="1076"/>
      <c r="Y2234" s="100"/>
      <c r="Z2234" s="100"/>
      <c r="AA2234" s="100"/>
      <c r="AB2234" s="100"/>
      <c r="AD2234" s="13">
        <f t="shared" si="4676"/>
        <v>283</v>
      </c>
      <c r="AE2234" s="13" t="str">
        <f t="shared" si="4677"/>
        <v>NA</v>
      </c>
      <c r="AF2234" s="13" t="str">
        <f>IF(ISERROR(MATCH(AD2234&amp;"."&amp;AE2234,AF$91:AF2233,0)),AD2234&amp;"."&amp;AE2234,AD2234&amp;"."&amp;AE2234&amp;COUNTIFS(AD$91:AD2233,AD2234,AE$91:AE2233,AE2234))</f>
        <v>283.NA</v>
      </c>
    </row>
    <row r="2235" spans="1:32">
      <c r="A2235" s="93">
        <f>ROW()</f>
        <v>2235</v>
      </c>
      <c r="B2235" s="92"/>
      <c r="D2235" s="52" t="s">
        <v>1</v>
      </c>
      <c r="E2235" s="1075" t="s">
        <v>27</v>
      </c>
      <c r="F2235" s="105">
        <f t="shared" ref="F2235:F2243" si="4678">SUMIF(FERCJAMFactor,AF2235,JAMValue)</f>
        <v>108022.63624999998</v>
      </c>
      <c r="G2235" s="71">
        <f t="shared" ref="G2235:K2243" si="4679">INDEX(FuncFactorTbl,MATCH($E2235,FuncFactors,0),MATCH(G$8,Functions,0))*$F2235</f>
        <v>50435.110180886018</v>
      </c>
      <c r="H2235" s="71">
        <f t="shared" si="4679"/>
        <v>26891.864126863369</v>
      </c>
      <c r="I2235" s="71">
        <f t="shared" si="4679"/>
        <v>29773.477663823782</v>
      </c>
      <c r="J2235" s="71">
        <f t="shared" si="4679"/>
        <v>922.1842784268224</v>
      </c>
      <c r="K2235" s="63">
        <f t="shared" si="4679"/>
        <v>0</v>
      </c>
      <c r="M2235" s="51">
        <f>Inputs!$D$9</f>
        <v>0.7391877595968348</v>
      </c>
      <c r="N2235" s="63">
        <f t="shared" ref="N2235:N2243" si="4680">$G2235*$M2235</f>
        <v>37281.01609962865</v>
      </c>
      <c r="O2235" s="63">
        <f t="shared" ref="O2235:O2243" si="4681">$G2235*(1-$M2235)</f>
        <v>13154.094081257368</v>
      </c>
      <c r="P2235" s="51">
        <v>1</v>
      </c>
      <c r="Q2235" s="63">
        <f t="shared" ref="Q2235:Q2243" si="4682">$H2235*$P2235</f>
        <v>26891.864126863369</v>
      </c>
      <c r="R2235" s="63">
        <f t="shared" ref="R2235:R2243" si="4683">+$H2235*(1-$P2235)</f>
        <v>0</v>
      </c>
      <c r="S2235" s="97" t="s">
        <v>670</v>
      </c>
      <c r="T2235" s="63">
        <f t="shared" ref="T2235:X2243" si="4684">INDEX(DistFuncFactorTbl,MATCH($S2235,DistFuncFactors,0),MATCH(T$91,DistFunctions,0))*$I2235</f>
        <v>4475.0611801645691</v>
      </c>
      <c r="U2235" s="63">
        <f t="shared" si="4684"/>
        <v>14122.762276468049</v>
      </c>
      <c r="V2235" s="63">
        <f t="shared" si="4684"/>
        <v>6455.7302096189587</v>
      </c>
      <c r="W2235" s="63">
        <f t="shared" si="4684"/>
        <v>797.75457051915816</v>
      </c>
      <c r="X2235" s="63">
        <f t="shared" si="4684"/>
        <v>3922.1694270530434</v>
      </c>
      <c r="Y2235" s="107">
        <f t="shared" ref="Y2235:Y2244" si="4685">ROUND(SUM(-F2235,G2235:K2235),0)</f>
        <v>0</v>
      </c>
      <c r="Z2235" s="1096">
        <f t="shared" ref="Z2235:Z2244" si="4686">ROUND(G2235-N2235-O2235,0)</f>
        <v>0</v>
      </c>
      <c r="AA2235" s="107">
        <f t="shared" ref="AA2235:AA2244" si="4687">ROUND(H2235-Q2235-R2235,0)</f>
        <v>0</v>
      </c>
      <c r="AB2235" s="107">
        <f t="shared" ref="AB2235:AB2244" si="4688">ROUND(I2235-T2235-U2235-V2235-W2235-X2235,0)</f>
        <v>0</v>
      </c>
      <c r="AD2235" s="13">
        <f t="shared" si="4676"/>
        <v>283</v>
      </c>
      <c r="AE2235" s="13" t="str">
        <f t="shared" si="4677"/>
        <v>S</v>
      </c>
      <c r="AF2235" s="13" t="str">
        <f>IF(ISERROR(MATCH(AD2235&amp;"."&amp;AE2235,AF$91:AF2234,0)),AD2235&amp;"."&amp;AE2235,AD2235&amp;"."&amp;AE2235&amp;COUNTIFS(AD$91:AD2234,AD2235,AE$91:AE2234,AE2235))</f>
        <v>283.S</v>
      </c>
    </row>
    <row r="2236" spans="1:32">
      <c r="A2236" s="93">
        <f>ROW()</f>
        <v>2236</v>
      </c>
      <c r="B2236" s="92"/>
      <c r="D2236" s="52" t="s">
        <v>1720</v>
      </c>
      <c r="E2236" s="1075" t="s">
        <v>51</v>
      </c>
      <c r="F2236" s="105">
        <f t="shared" si="4678"/>
        <v>-136437.37938357983</v>
      </c>
      <c r="G2236" s="63">
        <f t="shared" si="4679"/>
        <v>-136437.37938357983</v>
      </c>
      <c r="H2236" s="63">
        <f t="shared" si="4679"/>
        <v>0</v>
      </c>
      <c r="I2236" s="63">
        <f t="shared" si="4679"/>
        <v>0</v>
      </c>
      <c r="J2236" s="63">
        <f t="shared" si="4679"/>
        <v>0</v>
      </c>
      <c r="K2236" s="63">
        <f t="shared" si="4679"/>
        <v>0</v>
      </c>
      <c r="M2236" s="51">
        <f>Inputs!$D$9</f>
        <v>0.7391877595968348</v>
      </c>
      <c r="N2236" s="63">
        <f t="shared" si="4680"/>
        <v>-100852.84079181174</v>
      </c>
      <c r="O2236" s="63">
        <f t="shared" si="4681"/>
        <v>-35584.538591768076</v>
      </c>
      <c r="P2236" s="51">
        <v>1</v>
      </c>
      <c r="Q2236" s="63">
        <f t="shared" si="4682"/>
        <v>0</v>
      </c>
      <c r="R2236" s="63">
        <f t="shared" si="4683"/>
        <v>0</v>
      </c>
      <c r="S2236" s="97" t="s">
        <v>670</v>
      </c>
      <c r="T2236" s="63">
        <f t="shared" si="4684"/>
        <v>0</v>
      </c>
      <c r="U2236" s="63">
        <f t="shared" si="4684"/>
        <v>0</v>
      </c>
      <c r="V2236" s="63">
        <f t="shared" si="4684"/>
        <v>0</v>
      </c>
      <c r="W2236" s="63">
        <f t="shared" si="4684"/>
        <v>0</v>
      </c>
      <c r="X2236" s="63">
        <f t="shared" si="4684"/>
        <v>0</v>
      </c>
      <c r="Y2236" s="107">
        <f t="shared" si="4685"/>
        <v>0</v>
      </c>
      <c r="Z2236" s="1096">
        <f t="shared" si="4686"/>
        <v>0</v>
      </c>
      <c r="AA2236" s="107">
        <f t="shared" si="4687"/>
        <v>0</v>
      </c>
      <c r="AB2236" s="107">
        <f t="shared" si="4688"/>
        <v>0</v>
      </c>
      <c r="AD2236" s="13">
        <f t="shared" si="4676"/>
        <v>283</v>
      </c>
      <c r="AE2236" s="13" t="str">
        <f t="shared" si="4677"/>
        <v>CAGW</v>
      </c>
      <c r="AF2236" s="13" t="str">
        <f>IF(ISERROR(MATCH(AD2236&amp;"."&amp;AE2236,AF$91:AF2235,0)),AD2236&amp;"."&amp;AE2236,AD2236&amp;"."&amp;AE2236&amp;COUNTIFS(AD$91:AD2235,AD2236,AE$91:AE2235,AE2236))</f>
        <v>283.CAGW</v>
      </c>
    </row>
    <row r="2237" spans="1:32">
      <c r="A2237" s="93">
        <f>ROW()</f>
        <v>2237</v>
      </c>
      <c r="B2237" s="92"/>
      <c r="D2237" s="52" t="s">
        <v>11</v>
      </c>
      <c r="E2237" s="1075" t="s">
        <v>51</v>
      </c>
      <c r="F2237" s="105">
        <f t="shared" si="4678"/>
        <v>-138807.47506862713</v>
      </c>
      <c r="G2237" s="63">
        <f t="shared" si="4679"/>
        <v>-138807.47506862713</v>
      </c>
      <c r="H2237" s="63">
        <f t="shared" si="4679"/>
        <v>0</v>
      </c>
      <c r="I2237" s="63">
        <f t="shared" si="4679"/>
        <v>0</v>
      </c>
      <c r="J2237" s="63">
        <f t="shared" si="4679"/>
        <v>0</v>
      </c>
      <c r="K2237" s="63">
        <f t="shared" si="4679"/>
        <v>0</v>
      </c>
      <c r="M2237" s="51">
        <f>Inputs!$D$9</f>
        <v>0.7391877595968348</v>
      </c>
      <c r="N2237" s="63">
        <f t="shared" si="4680"/>
        <v>-102604.78651127199</v>
      </c>
      <c r="O2237" s="63">
        <f t="shared" si="4681"/>
        <v>-36202.688557355141</v>
      </c>
      <c r="P2237" s="51">
        <v>1</v>
      </c>
      <c r="Q2237" s="63">
        <f t="shared" si="4682"/>
        <v>0</v>
      </c>
      <c r="R2237" s="63">
        <f t="shared" si="4683"/>
        <v>0</v>
      </c>
      <c r="S2237" s="97" t="s">
        <v>670</v>
      </c>
      <c r="T2237" s="63">
        <f t="shared" si="4684"/>
        <v>0</v>
      </c>
      <c r="U2237" s="63">
        <f t="shared" si="4684"/>
        <v>0</v>
      </c>
      <c r="V2237" s="63">
        <f t="shared" si="4684"/>
        <v>0</v>
      </c>
      <c r="W2237" s="63">
        <f t="shared" si="4684"/>
        <v>0</v>
      </c>
      <c r="X2237" s="63">
        <f t="shared" si="4684"/>
        <v>0</v>
      </c>
      <c r="Y2237" s="107">
        <f t="shared" si="4685"/>
        <v>0</v>
      </c>
      <c r="Z2237" s="1096">
        <f t="shared" si="4686"/>
        <v>0</v>
      </c>
      <c r="AA2237" s="107">
        <f t="shared" si="4687"/>
        <v>0</v>
      </c>
      <c r="AB2237" s="107">
        <f t="shared" si="4688"/>
        <v>0</v>
      </c>
      <c r="AD2237" s="13">
        <f t="shared" si="4676"/>
        <v>283</v>
      </c>
      <c r="AE2237" s="13" t="str">
        <f t="shared" si="4677"/>
        <v>SG</v>
      </c>
      <c r="AF2237" s="13" t="str">
        <f>IF(ISERROR(MATCH(AD2237&amp;"."&amp;AE2237,AF$91:AF2236,0)),AD2237&amp;"."&amp;AE2237,AD2237&amp;"."&amp;AE2237&amp;COUNTIFS(AD$91:AD2236,AD2237,AE$91:AE2236,AE2237))</f>
        <v>283.SG</v>
      </c>
    </row>
    <row r="2238" spans="1:32">
      <c r="A2238" s="93">
        <f>ROW()</f>
        <v>2238</v>
      </c>
      <c r="B2238" s="92"/>
      <c r="D2238" s="52" t="s">
        <v>20</v>
      </c>
      <c r="E2238" s="1075" t="s">
        <v>38</v>
      </c>
      <c r="F2238" s="105">
        <f t="shared" si="4678"/>
        <v>-45224.396695072763</v>
      </c>
      <c r="G2238" s="63">
        <f t="shared" si="4679"/>
        <v>-19643.303219054829</v>
      </c>
      <c r="H2238" s="63">
        <f t="shared" si="4679"/>
        <v>-4154.5513421265305</v>
      </c>
      <c r="I2238" s="63">
        <f t="shared" si="4679"/>
        <v>-16085.294057471405</v>
      </c>
      <c r="J2238" s="63">
        <f t="shared" si="4679"/>
        <v>-5341.2480764199981</v>
      </c>
      <c r="K2238" s="63">
        <f t="shared" si="4679"/>
        <v>0</v>
      </c>
      <c r="M2238" s="51">
        <f>Inputs!$D$9</f>
        <v>0.7391877595968348</v>
      </c>
      <c r="N2238" s="63">
        <f t="shared" si="4680"/>
        <v>-14520.089297574432</v>
      </c>
      <c r="O2238" s="63">
        <f t="shared" si="4681"/>
        <v>-5123.2139214803965</v>
      </c>
      <c r="P2238" s="51">
        <v>1</v>
      </c>
      <c r="Q2238" s="63">
        <f t="shared" si="4682"/>
        <v>-4154.5513421265305</v>
      </c>
      <c r="R2238" s="63">
        <f t="shared" si="4683"/>
        <v>0</v>
      </c>
      <c r="S2238" s="97" t="s">
        <v>679</v>
      </c>
      <c r="T2238" s="63">
        <f t="shared" si="4684"/>
        <v>-1525.6738074041739</v>
      </c>
      <c r="U2238" s="63">
        <f t="shared" si="4684"/>
        <v>-14182.936492368215</v>
      </c>
      <c r="V2238" s="63">
        <f t="shared" si="4684"/>
        <v>-79.278701530880426</v>
      </c>
      <c r="W2238" s="63">
        <f t="shared" si="4684"/>
        <v>-297.40505616813806</v>
      </c>
      <c r="X2238" s="63">
        <f t="shared" si="4684"/>
        <v>0</v>
      </c>
      <c r="Y2238" s="107">
        <f t="shared" si="4685"/>
        <v>0</v>
      </c>
      <c r="Z2238" s="1096">
        <f t="shared" si="4686"/>
        <v>0</v>
      </c>
      <c r="AA2238" s="107">
        <f t="shared" si="4687"/>
        <v>0</v>
      </c>
      <c r="AB2238" s="107">
        <f t="shared" si="4688"/>
        <v>0</v>
      </c>
      <c r="AD2238" s="13">
        <f t="shared" si="4676"/>
        <v>283</v>
      </c>
      <c r="AE2238" s="13" t="str">
        <f t="shared" si="4677"/>
        <v>SO</v>
      </c>
      <c r="AF2238" s="13" t="str">
        <f>IF(ISERROR(MATCH(AD2238&amp;"."&amp;AE2238,AF$91:AF2237,0)),AD2238&amp;"."&amp;AE2238,AD2238&amp;"."&amp;AE2238&amp;COUNTIFS(AD$91:AD2237,AD2238,AE$91:AE2237,AE2238))</f>
        <v>283.SO</v>
      </c>
    </row>
    <row r="2239" spans="1:32">
      <c r="A2239" s="93">
        <f>ROW()</f>
        <v>2239</v>
      </c>
      <c r="B2239" s="92"/>
      <c r="D2239" s="52" t="s">
        <v>262</v>
      </c>
      <c r="E2239" s="1075" t="s">
        <v>27</v>
      </c>
      <c r="F2239" s="105">
        <f t="shared" si="4678"/>
        <v>-372213.36333107075</v>
      </c>
      <c r="G2239" s="63">
        <f t="shared" si="4679"/>
        <v>-173784.14971242397</v>
      </c>
      <c r="H2239" s="63">
        <f t="shared" si="4679"/>
        <v>-92661.237869965276</v>
      </c>
      <c r="I2239" s="63">
        <f t="shared" si="4679"/>
        <v>-102590.4073815303</v>
      </c>
      <c r="J2239" s="63">
        <f t="shared" si="4679"/>
        <v>-3177.5683671512343</v>
      </c>
      <c r="K2239" s="63">
        <f t="shared" si="4679"/>
        <v>0</v>
      </c>
      <c r="M2239" s="51">
        <f>Inputs!$D$9</f>
        <v>0.7391877595968348</v>
      </c>
      <c r="N2239" s="63">
        <f t="shared" si="4680"/>
        <v>-128459.11627936759</v>
      </c>
      <c r="O2239" s="63">
        <f t="shared" si="4681"/>
        <v>-45325.033433056371</v>
      </c>
      <c r="P2239" s="51">
        <v>1</v>
      </c>
      <c r="Q2239" s="63">
        <f t="shared" si="4682"/>
        <v>-92661.237869965276</v>
      </c>
      <c r="R2239" s="63">
        <f t="shared" si="4683"/>
        <v>0</v>
      </c>
      <c r="S2239" s="97" t="s">
        <v>670</v>
      </c>
      <c r="T2239" s="63">
        <f t="shared" si="4684"/>
        <v>-15419.708598172316</v>
      </c>
      <c r="U2239" s="63">
        <f t="shared" si="4684"/>
        <v>-48662.771331405478</v>
      </c>
      <c r="V2239" s="63">
        <f t="shared" si="4684"/>
        <v>-22244.495575160261</v>
      </c>
      <c r="W2239" s="63">
        <f t="shared" si="4684"/>
        <v>-2748.8211926106346</v>
      </c>
      <c r="X2239" s="63">
        <f t="shared" si="4684"/>
        <v>-13514.610684181596</v>
      </c>
      <c r="Y2239" s="107">
        <f t="shared" si="4685"/>
        <v>0</v>
      </c>
      <c r="Z2239" s="1096">
        <f t="shared" si="4686"/>
        <v>0</v>
      </c>
      <c r="AA2239" s="107">
        <f t="shared" si="4687"/>
        <v>0</v>
      </c>
      <c r="AB2239" s="107">
        <f t="shared" si="4688"/>
        <v>0</v>
      </c>
      <c r="AD2239" s="13">
        <f t="shared" si="4676"/>
        <v>283</v>
      </c>
      <c r="AE2239" s="13" t="str">
        <f t="shared" si="4677"/>
        <v>GPS</v>
      </c>
      <c r="AF2239" s="13" t="str">
        <f>IF(ISERROR(MATCH(AD2239&amp;"."&amp;AE2239,AF$91:AF2238,0)),AD2239&amp;"."&amp;AE2239,AD2239&amp;"."&amp;AE2239&amp;COUNTIFS(AD$91:AD2238,AD2239,AE$91:AE2238,AE2239))</f>
        <v>283.GPS</v>
      </c>
    </row>
    <row r="2240" spans="1:32">
      <c r="A2240" s="93">
        <f>ROW()</f>
        <v>2240</v>
      </c>
      <c r="B2240" s="92"/>
      <c r="D2240" s="52" t="s">
        <v>269</v>
      </c>
      <c r="E2240" s="1075" t="s">
        <v>54</v>
      </c>
      <c r="F2240" s="105">
        <f t="shared" si="4678"/>
        <v>-47834.412045451041</v>
      </c>
      <c r="G2240" s="63">
        <f t="shared" si="4679"/>
        <v>-20068.345384522494</v>
      </c>
      <c r="H2240" s="63">
        <f t="shared" si="4679"/>
        <v>-14405.689503574311</v>
      </c>
      <c r="I2240" s="63">
        <f t="shared" si="4679"/>
        <v>-13360.377157354233</v>
      </c>
      <c r="J2240" s="63">
        <f t="shared" si="4679"/>
        <v>0</v>
      </c>
      <c r="K2240" s="63">
        <f t="shared" si="4679"/>
        <v>0</v>
      </c>
      <c r="M2240" s="51">
        <f>Inputs!$D$9</f>
        <v>0.7391877595968348</v>
      </c>
      <c r="N2240" s="63">
        <f t="shared" si="4680"/>
        <v>-14834.275263600663</v>
      </c>
      <c r="O2240" s="63">
        <f t="shared" si="4681"/>
        <v>-5234.0701209218314</v>
      </c>
      <c r="P2240" s="51">
        <v>1</v>
      </c>
      <c r="Q2240" s="63">
        <f t="shared" si="4682"/>
        <v>-14405.689503574311</v>
      </c>
      <c r="R2240" s="63">
        <f t="shared" si="4683"/>
        <v>0</v>
      </c>
      <c r="S2240" s="97" t="s">
        <v>670</v>
      </c>
      <c r="T2240" s="63">
        <f t="shared" si="4684"/>
        <v>-2008.1129199723725</v>
      </c>
      <c r="U2240" s="63">
        <f t="shared" si="4684"/>
        <v>-6337.3661836799711</v>
      </c>
      <c r="V2240" s="63">
        <f t="shared" si="4684"/>
        <v>-2896.9068175544007</v>
      </c>
      <c r="W2240" s="63">
        <f t="shared" si="4684"/>
        <v>-357.97974497582629</v>
      </c>
      <c r="X2240" s="63">
        <f t="shared" si="4684"/>
        <v>-1760.0114911716605</v>
      </c>
      <c r="Y2240" s="107">
        <f t="shared" si="4685"/>
        <v>0</v>
      </c>
      <c r="Z2240" s="1096">
        <f t="shared" si="4686"/>
        <v>0</v>
      </c>
      <c r="AA2240" s="107">
        <f t="shared" si="4687"/>
        <v>0</v>
      </c>
      <c r="AB2240" s="107">
        <f t="shared" si="4688"/>
        <v>0</v>
      </c>
      <c r="AD2240" s="13">
        <f t="shared" si="4676"/>
        <v>283</v>
      </c>
      <c r="AE2240" s="13" t="str">
        <f t="shared" si="4677"/>
        <v>SNP</v>
      </c>
      <c r="AF2240" s="13" t="str">
        <f>IF(ISERROR(MATCH(AD2240&amp;"."&amp;AE2240,AF$91:AF2239,0)),AD2240&amp;"."&amp;AE2240,AD2240&amp;"."&amp;AE2240&amp;COUNTIFS(AD$91:AD2239,AD2240,AE$91:AE2239,AE2240))</f>
        <v>283.SNP</v>
      </c>
    </row>
    <row r="2241" spans="1:32">
      <c r="A2241" s="93">
        <f>ROW()</f>
        <v>2241</v>
      </c>
      <c r="D2241" s="52" t="s">
        <v>281</v>
      </c>
      <c r="E2241" s="1075" t="s">
        <v>51</v>
      </c>
      <c r="F2241" s="105">
        <f t="shared" si="4678"/>
        <v>0</v>
      </c>
      <c r="G2241" s="63">
        <f t="shared" si="4679"/>
        <v>0</v>
      </c>
      <c r="H2241" s="63">
        <f t="shared" si="4679"/>
        <v>0</v>
      </c>
      <c r="I2241" s="63">
        <f t="shared" si="4679"/>
        <v>0</v>
      </c>
      <c r="J2241" s="63">
        <f t="shared" si="4679"/>
        <v>0</v>
      </c>
      <c r="K2241" s="63">
        <f t="shared" si="4679"/>
        <v>0</v>
      </c>
      <c r="M2241" s="51">
        <f>Inputs!$D$9</f>
        <v>0.7391877595968348</v>
      </c>
      <c r="N2241" s="63">
        <f t="shared" si="4680"/>
        <v>0</v>
      </c>
      <c r="O2241" s="63">
        <f t="shared" si="4681"/>
        <v>0</v>
      </c>
      <c r="P2241" s="51">
        <v>1</v>
      </c>
      <c r="Q2241" s="63">
        <f t="shared" si="4682"/>
        <v>0</v>
      </c>
      <c r="R2241" s="63">
        <f t="shared" si="4683"/>
        <v>0</v>
      </c>
      <c r="S2241" s="97" t="s">
        <v>670</v>
      </c>
      <c r="T2241" s="63">
        <f t="shared" si="4684"/>
        <v>0</v>
      </c>
      <c r="U2241" s="63">
        <f t="shared" si="4684"/>
        <v>0</v>
      </c>
      <c r="V2241" s="63">
        <f t="shared" si="4684"/>
        <v>0</v>
      </c>
      <c r="W2241" s="63">
        <f t="shared" si="4684"/>
        <v>0</v>
      </c>
      <c r="X2241" s="63">
        <f t="shared" si="4684"/>
        <v>0</v>
      </c>
      <c r="Y2241" s="107">
        <f t="shared" si="4685"/>
        <v>0</v>
      </c>
      <c r="Z2241" s="1096">
        <f t="shared" si="4686"/>
        <v>0</v>
      </c>
      <c r="AA2241" s="107">
        <f t="shared" si="4687"/>
        <v>0</v>
      </c>
      <c r="AB2241" s="107">
        <f t="shared" si="4688"/>
        <v>0</v>
      </c>
      <c r="AD2241" s="13">
        <f t="shared" si="4676"/>
        <v>283</v>
      </c>
      <c r="AE2241" s="13" t="str">
        <f t="shared" si="4677"/>
        <v>TROJD</v>
      </c>
      <c r="AF2241" s="13" t="str">
        <f>IF(ISERROR(MATCH(AD2241&amp;"."&amp;AE2241,AF$91:AF2240,0)),AD2241&amp;"."&amp;AE2241,AD2241&amp;"."&amp;AE2241&amp;COUNTIFS(AD$91:AD2240,AD2241,AE$91:AE2240,AE2241))</f>
        <v>283.TROJD</v>
      </c>
    </row>
    <row r="2242" spans="1:32">
      <c r="A2242" s="93">
        <f>ROW()</f>
        <v>2242</v>
      </c>
      <c r="D2242" s="52" t="s">
        <v>174</v>
      </c>
      <c r="E2242" s="1075" t="s">
        <v>18</v>
      </c>
      <c r="F2242" s="105">
        <f t="shared" si="4678"/>
        <v>0</v>
      </c>
      <c r="G2242" s="63">
        <f t="shared" si="4679"/>
        <v>0</v>
      </c>
      <c r="H2242" s="63">
        <f t="shared" si="4679"/>
        <v>0</v>
      </c>
      <c r="I2242" s="63">
        <f t="shared" si="4679"/>
        <v>0</v>
      </c>
      <c r="J2242" s="63">
        <f t="shared" si="4679"/>
        <v>0</v>
      </c>
      <c r="K2242" s="63">
        <f t="shared" si="4679"/>
        <v>0</v>
      </c>
      <c r="M2242" s="51">
        <f>Inputs!$D$9</f>
        <v>0.7391877595968348</v>
      </c>
      <c r="N2242" s="63">
        <f t="shared" si="4680"/>
        <v>0</v>
      </c>
      <c r="O2242" s="63">
        <f t="shared" si="4681"/>
        <v>0</v>
      </c>
      <c r="P2242" s="51">
        <v>1</v>
      </c>
      <c r="Q2242" s="63">
        <f t="shared" si="4682"/>
        <v>0</v>
      </c>
      <c r="R2242" s="63">
        <f t="shared" si="4683"/>
        <v>0</v>
      </c>
      <c r="S2242" s="97" t="s">
        <v>670</v>
      </c>
      <c r="T2242" s="63">
        <f t="shared" si="4684"/>
        <v>0</v>
      </c>
      <c r="U2242" s="63">
        <f t="shared" si="4684"/>
        <v>0</v>
      </c>
      <c r="V2242" s="63">
        <f t="shared" si="4684"/>
        <v>0</v>
      </c>
      <c r="W2242" s="63">
        <f t="shared" si="4684"/>
        <v>0</v>
      </c>
      <c r="X2242" s="63">
        <f t="shared" si="4684"/>
        <v>0</v>
      </c>
      <c r="Y2242" s="107">
        <f t="shared" si="4685"/>
        <v>0</v>
      </c>
      <c r="Z2242" s="1096">
        <f t="shared" si="4686"/>
        <v>0</v>
      </c>
      <c r="AA2242" s="107">
        <f t="shared" si="4687"/>
        <v>0</v>
      </c>
      <c r="AB2242" s="107">
        <f t="shared" si="4688"/>
        <v>0</v>
      </c>
      <c r="AD2242" s="13">
        <f t="shared" si="4676"/>
        <v>283</v>
      </c>
      <c r="AE2242" s="13" t="str">
        <f t="shared" si="4677"/>
        <v>SNPD</v>
      </c>
      <c r="AF2242" s="13" t="str">
        <f>IF(ISERROR(MATCH(AD2242&amp;"."&amp;AE2242,AF$91:AF2241,0)),AD2242&amp;"."&amp;AE2242,AD2242&amp;"."&amp;AE2242&amp;COUNTIFS(AD$91:AD2241,AD2242,AE$91:AE2241,AE2242))</f>
        <v>283.SNPD</v>
      </c>
    </row>
    <row r="2243" spans="1:32">
      <c r="A2243" s="93">
        <f>ROW()</f>
        <v>2243</v>
      </c>
      <c r="D2243" s="52" t="s">
        <v>1748</v>
      </c>
      <c r="E2243" s="1075" t="s">
        <v>51</v>
      </c>
      <c r="F2243" s="110">
        <f t="shared" si="4678"/>
        <v>0</v>
      </c>
      <c r="G2243" s="67">
        <f t="shared" si="4679"/>
        <v>0</v>
      </c>
      <c r="H2243" s="67">
        <f t="shared" si="4679"/>
        <v>0</v>
      </c>
      <c r="I2243" s="67">
        <f t="shared" si="4679"/>
        <v>0</v>
      </c>
      <c r="J2243" s="67">
        <f t="shared" si="4679"/>
        <v>0</v>
      </c>
      <c r="K2243" s="67">
        <f t="shared" si="4679"/>
        <v>0</v>
      </c>
      <c r="M2243" s="51">
        <f>Inputs!$D$9</f>
        <v>0.7391877595968348</v>
      </c>
      <c r="N2243" s="63">
        <f t="shared" si="4680"/>
        <v>0</v>
      </c>
      <c r="O2243" s="63">
        <f t="shared" si="4681"/>
        <v>0</v>
      </c>
      <c r="P2243" s="51">
        <v>1</v>
      </c>
      <c r="Q2243" s="63">
        <f t="shared" si="4682"/>
        <v>0</v>
      </c>
      <c r="R2243" s="63">
        <f t="shared" si="4683"/>
        <v>0</v>
      </c>
      <c r="S2243" s="97" t="s">
        <v>670</v>
      </c>
      <c r="T2243" s="63">
        <f t="shared" si="4684"/>
        <v>0</v>
      </c>
      <c r="U2243" s="63">
        <f t="shared" si="4684"/>
        <v>0</v>
      </c>
      <c r="V2243" s="63">
        <f t="shared" si="4684"/>
        <v>0</v>
      </c>
      <c r="W2243" s="63">
        <f t="shared" si="4684"/>
        <v>0</v>
      </c>
      <c r="X2243" s="63">
        <f t="shared" si="4684"/>
        <v>0</v>
      </c>
      <c r="Y2243" s="107">
        <f t="shared" si="4685"/>
        <v>0</v>
      </c>
      <c r="Z2243" s="1096">
        <f t="shared" si="4686"/>
        <v>0</v>
      </c>
      <c r="AA2243" s="107">
        <f t="shared" si="4687"/>
        <v>0</v>
      </c>
      <c r="AB2243" s="107">
        <f t="shared" si="4688"/>
        <v>0</v>
      </c>
      <c r="AD2243" s="13">
        <f t="shared" si="4676"/>
        <v>283</v>
      </c>
      <c r="AE2243" s="13" t="str">
        <f t="shared" si="4677"/>
        <v>JBE</v>
      </c>
      <c r="AF2243" s="13" t="str">
        <f>IF(ISERROR(MATCH(AD2243&amp;"."&amp;AE2243,AF$91:AF2242,0)),AD2243&amp;"."&amp;AE2243,AD2243&amp;"."&amp;AE2243&amp;COUNTIFS(AD$91:AD2242,AD2243,AE$91:AE2242,AE2243))</f>
        <v>283.JBE</v>
      </c>
    </row>
    <row r="2244" spans="1:32">
      <c r="A2244" s="93">
        <f>ROW()</f>
        <v>2244</v>
      </c>
      <c r="D2244" s="52"/>
      <c r="E2244" s="1075"/>
      <c r="F2244" s="105">
        <f t="shared" ref="F2244:K2244" si="4689">SUM(F2235:F2243)</f>
        <v>-632494.39027380152</v>
      </c>
      <c r="G2244" s="63">
        <f t="shared" si="4689"/>
        <v>-438305.54258732224</v>
      </c>
      <c r="H2244" s="63">
        <f t="shared" si="4689"/>
        <v>-84329.614588802739</v>
      </c>
      <c r="I2244" s="63">
        <f t="shared" si="4689"/>
        <v>-102262.60093253215</v>
      </c>
      <c r="J2244" s="63">
        <f t="shared" si="4689"/>
        <v>-7596.6321651444105</v>
      </c>
      <c r="K2244" s="63">
        <f t="shared" si="4689"/>
        <v>0</v>
      </c>
      <c r="N2244" s="63">
        <f>SUM(N2235:N2243)</f>
        <v>-323990.09204399772</v>
      </c>
      <c r="O2244" s="63">
        <f>SUM(O2235:O2243)</f>
        <v>-114315.45054332443</v>
      </c>
      <c r="Q2244" s="63">
        <f>SUM(Q2235:Q2243)</f>
        <v>-84329.614588802739</v>
      </c>
      <c r="R2244" s="63">
        <f>SUM(R2235:R2243)</f>
        <v>0</v>
      </c>
      <c r="S2244" s="1076"/>
      <c r="T2244" s="63">
        <f>SUM(T2235:T2243)</f>
        <v>-14478.434145384294</v>
      </c>
      <c r="U2244" s="63">
        <f>SUM(U2235:U2243)</f>
        <v>-55060.311730985617</v>
      </c>
      <c r="V2244" s="63">
        <f>SUM(V2235:V2243)</f>
        <v>-18764.950884626585</v>
      </c>
      <c r="W2244" s="63">
        <f>SUM(W2235:W2243)</f>
        <v>-2606.4514232354409</v>
      </c>
      <c r="X2244" s="63">
        <f>SUM(X2235:X2243)</f>
        <v>-11352.452748300215</v>
      </c>
      <c r="Y2244" s="107">
        <f t="shared" si="4685"/>
        <v>0</v>
      </c>
      <c r="Z2244" s="1096">
        <f t="shared" si="4686"/>
        <v>0</v>
      </c>
      <c r="AA2244" s="107">
        <f t="shared" si="4687"/>
        <v>0</v>
      </c>
      <c r="AB2244" s="107">
        <f t="shared" si="4688"/>
        <v>0</v>
      </c>
      <c r="AD2244" s="13">
        <f t="shared" si="4676"/>
        <v>283</v>
      </c>
      <c r="AE2244" s="13" t="str">
        <f t="shared" si="4677"/>
        <v>NA</v>
      </c>
      <c r="AF2244" s="13" t="str">
        <f>IF(ISERROR(MATCH(AD2244&amp;"."&amp;AE2244,AF$91:AF2243,0)),AD2244&amp;"."&amp;AE2244,AD2244&amp;"."&amp;AE2244&amp;COUNTIFS(AD$91:AD2243,AD2244,AE$91:AE2243,AE2244))</f>
        <v>283.NA1</v>
      </c>
    </row>
    <row r="2245" spans="1:32">
      <c r="A2245" s="93">
        <f>ROW()</f>
        <v>2245</v>
      </c>
      <c r="D2245" s="52"/>
      <c r="E2245" s="1075"/>
      <c r="F2245" s="99"/>
      <c r="S2245" s="1076"/>
      <c r="Y2245" s="100"/>
      <c r="Z2245" s="100"/>
      <c r="AA2245" s="100"/>
      <c r="AB2245" s="100"/>
      <c r="AD2245" s="13">
        <f t="shared" si="4676"/>
        <v>283</v>
      </c>
      <c r="AE2245" s="13" t="str">
        <f t="shared" si="4677"/>
        <v>NA</v>
      </c>
      <c r="AF2245" s="13" t="str">
        <f>IF(ISERROR(MATCH(AD2245&amp;"."&amp;AE2245,AF$91:AF2244,0)),AD2245&amp;"."&amp;AE2245,AD2245&amp;"."&amp;AE2245&amp;COUNTIFS(AD$91:AD2244,AD2245,AE$91:AE2244,AE2245))</f>
        <v>283.NA2</v>
      </c>
    </row>
    <row r="2246" spans="1:32">
      <c r="A2246" s="93">
        <f>ROW()</f>
        <v>2246</v>
      </c>
      <c r="B2246" s="81" t="s">
        <v>462</v>
      </c>
      <c r="D2246" s="52"/>
      <c r="E2246" s="1075"/>
      <c r="F2246" s="105">
        <f t="shared" ref="F2246:K2246" si="4690">F2244+F2232+F2218+F2212</f>
        <v>-164979675.28097886</v>
      </c>
      <c r="G2246" s="63">
        <f t="shared" si="4690"/>
        <v>-56875749.297926039</v>
      </c>
      <c r="H2246" s="63">
        <f t="shared" si="4690"/>
        <v>-51084772.694786504</v>
      </c>
      <c r="I2246" s="63">
        <f t="shared" si="4690"/>
        <v>-56098438.782663614</v>
      </c>
      <c r="J2246" s="63">
        <f t="shared" si="4690"/>
        <v>-920714.50560271973</v>
      </c>
      <c r="K2246" s="63">
        <f t="shared" si="4690"/>
        <v>0</v>
      </c>
      <c r="N2246" s="63">
        <f>N2244+N2232+N2218+N2212</f>
        <v>-42041857.69892519</v>
      </c>
      <c r="O2246" s="63">
        <f>O2244+O2232+O2218+O2212</f>
        <v>-14833891.599000834</v>
      </c>
      <c r="Q2246" s="63">
        <f>Q2244+Q2232+Q2218+Q2212</f>
        <v>-51084772.694786504</v>
      </c>
      <c r="R2246" s="63">
        <f>R2244+R2232+R2218+R2212</f>
        <v>0</v>
      </c>
      <c r="S2246" s="1076"/>
      <c r="T2246" s="63">
        <f>T2244+T2232+T2218+T2212</f>
        <v>-8461834.6075701192</v>
      </c>
      <c r="U2246" s="63">
        <f>U2244+U2232+U2218+U2212</f>
        <v>-26389091.611525483</v>
      </c>
      <c r="V2246" s="63">
        <f>V2244+V2232+V2218+V2212</f>
        <v>-12278499.105792886</v>
      </c>
      <c r="W2246" s="63">
        <f>W2244+W2232+W2218+W2212</f>
        <v>-1507607.4243707357</v>
      </c>
      <c r="X2246" s="63">
        <f>X2244+X2232+X2218+X2212</f>
        <v>-7461406.0334043838</v>
      </c>
      <c r="Y2246" s="107">
        <f t="shared" ref="Y2246" si="4691">ROUND(SUM(-F2246,G2246:K2246),0)</f>
        <v>0</v>
      </c>
      <c r="Z2246" s="1096">
        <f>ROUND(G2246-N2246-O2246,0)</f>
        <v>0</v>
      </c>
      <c r="AA2246" s="107">
        <f>ROUND(H2246-Q2246-R2246,0)</f>
        <v>0</v>
      </c>
      <c r="AB2246" s="107">
        <f t="shared" ref="AB2246" si="4692">ROUND(I2246-T2246-U2246-V2246-W2246-X2246,0)</f>
        <v>0</v>
      </c>
      <c r="AD2246" s="13" t="str">
        <f t="shared" si="4676"/>
        <v>TOTAL ACCUMULATED DEF INCOME TAX</v>
      </c>
      <c r="AE2246" s="13" t="str">
        <f t="shared" si="4677"/>
        <v>NA</v>
      </c>
      <c r="AF2246" s="13" t="str">
        <f>IF(ISERROR(MATCH(AD2246&amp;"."&amp;AE2246,AF$91:AF2245,0)),AD2246&amp;"."&amp;AE2246,AD2246&amp;"."&amp;AE2246&amp;COUNTIFS(AD$91:AD2245,AD2246,AE$91:AE2245,AE2246))</f>
        <v>TOTAL ACCUMULATED DEF INCOME TAX.NA</v>
      </c>
    </row>
    <row r="2247" spans="1:32">
      <c r="A2247" s="93">
        <f>ROW()</f>
        <v>2247</v>
      </c>
      <c r="D2247" s="52"/>
      <c r="E2247" s="1075"/>
      <c r="F2247" s="99"/>
      <c r="G2247" s="117"/>
      <c r="H2247" s="117"/>
      <c r="I2247" s="117"/>
      <c r="J2247" s="134"/>
      <c r="K2247" s="117"/>
      <c r="S2247" s="1076"/>
      <c r="Y2247" s="100"/>
      <c r="Z2247" s="100"/>
      <c r="AA2247" s="100"/>
      <c r="AB2247" s="100"/>
      <c r="AD2247" s="13" t="str">
        <f t="shared" si="4676"/>
        <v>TOTAL ACCUMULATED DEF INCOME TAX</v>
      </c>
      <c r="AE2247" s="13" t="str">
        <f t="shared" si="4677"/>
        <v>NA</v>
      </c>
      <c r="AF2247" s="13" t="str">
        <f>IF(ISERROR(MATCH(AD2247&amp;"."&amp;AE2247,AF$91:AF2246,0)),AD2247&amp;"."&amp;AE2247,AD2247&amp;"."&amp;AE2247&amp;COUNTIFS(AD$91:AD2246,AD2247,AE$91:AE2246,AE2247))</f>
        <v>TOTAL ACCUMULATED DEF INCOME TAX.NA1</v>
      </c>
    </row>
    <row r="2248" spans="1:32">
      <c r="A2248" s="93">
        <f>ROW()</f>
        <v>2248</v>
      </c>
      <c r="B2248" s="92">
        <v>255</v>
      </c>
      <c r="C2248" s="13" t="s">
        <v>463</v>
      </c>
      <c r="D2248" s="52"/>
      <c r="E2248" s="1075"/>
      <c r="F2248" s="99"/>
      <c r="S2248" s="1076"/>
      <c r="Y2248" s="100"/>
      <c r="Z2248" s="100"/>
      <c r="AA2248" s="100"/>
      <c r="AB2248" s="100"/>
      <c r="AD2248" s="13">
        <f t="shared" si="4676"/>
        <v>255</v>
      </c>
      <c r="AE2248" s="13" t="str">
        <f t="shared" si="4677"/>
        <v>NA</v>
      </c>
      <c r="AF2248" s="13" t="str">
        <f>IF(ISERROR(MATCH(AD2248&amp;"."&amp;AE2248,AF$91:AF2247,0)),AD2248&amp;"."&amp;AE2248,AD2248&amp;"."&amp;AE2248&amp;COUNTIFS(AD$91:AD2247,AD2248,AE$91:AE2247,AE2248))</f>
        <v>255.NA</v>
      </c>
    </row>
    <row r="2249" spans="1:32">
      <c r="A2249" s="93">
        <f>ROW()</f>
        <v>2249</v>
      </c>
      <c r="D2249" s="52" t="s">
        <v>11</v>
      </c>
      <c r="E2249" s="1075" t="s">
        <v>54</v>
      </c>
      <c r="F2249" s="105">
        <f t="shared" ref="F2249:F2256" si="4693">SUMIF(FERCJAMFactor,AF2249,JAMValue)</f>
        <v>-14943.338687945423</v>
      </c>
      <c r="G2249" s="63">
        <f t="shared" ref="G2249:K2256" si="4694">INDEX(FuncFactorTbl,MATCH($E2249,FuncFactors,0),MATCH(G$8,Functions,0))*$F2249</f>
        <v>-6269.2958722402591</v>
      </c>
      <c r="H2249" s="63">
        <f t="shared" si="4694"/>
        <v>-4500.2977580397155</v>
      </c>
      <c r="I2249" s="63">
        <f t="shared" si="4694"/>
        <v>-4173.7450576654464</v>
      </c>
      <c r="J2249" s="63">
        <f t="shared" si="4694"/>
        <v>0</v>
      </c>
      <c r="K2249" s="63">
        <f t="shared" si="4694"/>
        <v>0</v>
      </c>
      <c r="M2249" s="51">
        <f>Inputs!$D$9</f>
        <v>0.7391877595968348</v>
      </c>
      <c r="N2249" s="63">
        <f t="shared" ref="N2249:N2256" si="4695">$G2249*$M2249</f>
        <v>-4634.1867700509611</v>
      </c>
      <c r="O2249" s="63">
        <f t="shared" ref="O2249:O2256" si="4696">$G2249*(1-$M2249)</f>
        <v>-1635.1091021892978</v>
      </c>
      <c r="P2249" s="51">
        <v>1</v>
      </c>
      <c r="Q2249" s="63">
        <f t="shared" ref="Q2249:Q2256" si="4697">$H2249*$P2249</f>
        <v>-4500.2977580397155</v>
      </c>
      <c r="R2249" s="63">
        <f t="shared" ref="R2249:R2256" si="4698">+$H2249*(1-$P2249)</f>
        <v>0</v>
      </c>
      <c r="S2249" s="97" t="s">
        <v>670</v>
      </c>
      <c r="T2249" s="63">
        <f t="shared" ref="T2249:X2256" si="4699">INDEX(DistFuncFactorTbl,MATCH($S2249,DistFuncFactors,0),MATCH(T$91,DistFunctions,0))*$I2249</f>
        <v>-627.32895009294668</v>
      </c>
      <c r="U2249" s="63">
        <f t="shared" si="4699"/>
        <v>-1979.7757560452312</v>
      </c>
      <c r="V2249" s="63">
        <f t="shared" si="4699"/>
        <v>-904.98571783428599</v>
      </c>
      <c r="W2249" s="63">
        <f t="shared" si="4699"/>
        <v>-111.83188720946805</v>
      </c>
      <c r="X2249" s="63">
        <f t="shared" si="4699"/>
        <v>-549.82274648351415</v>
      </c>
      <c r="Y2249" s="107">
        <f t="shared" ref="Y2249:Y2257" si="4700">ROUND(SUM(-F2249,G2249:K2249),0)</f>
        <v>0</v>
      </c>
      <c r="Z2249" s="1096">
        <f t="shared" ref="Z2249:Z2257" si="4701">ROUND(G2249-N2249-O2249,0)</f>
        <v>0</v>
      </c>
      <c r="AA2249" s="107">
        <f t="shared" ref="AA2249:AA2257" si="4702">ROUND(H2249-Q2249-R2249,0)</f>
        <v>0</v>
      </c>
      <c r="AB2249" s="107">
        <f t="shared" ref="AB2249:AB2257" si="4703">ROUND(I2249-T2249-U2249-V2249-W2249-X2249,0)</f>
        <v>0</v>
      </c>
      <c r="AD2249" s="13">
        <f t="shared" si="4676"/>
        <v>255</v>
      </c>
      <c r="AE2249" s="13" t="str">
        <f t="shared" si="4677"/>
        <v>SG</v>
      </c>
      <c r="AF2249" s="13" t="str">
        <f>IF(ISERROR(MATCH(AD2249&amp;"."&amp;AE2249,AF$91:AF2248,0)),AD2249&amp;"."&amp;AE2249,AD2249&amp;"."&amp;AE2249&amp;COUNTIFS(AD$91:AD2248,AD2249,AE$91:AE2248,AE2249))</f>
        <v>255.SG</v>
      </c>
    </row>
    <row r="2250" spans="1:32">
      <c r="A2250" s="93">
        <f>ROW()</f>
        <v>2250</v>
      </c>
      <c r="D2250" s="52" t="s">
        <v>465</v>
      </c>
      <c r="E2250" s="1075" t="s">
        <v>54</v>
      </c>
      <c r="F2250" s="105">
        <f t="shared" si="4693"/>
        <v>0</v>
      </c>
      <c r="G2250" s="63">
        <f t="shared" si="4694"/>
        <v>0</v>
      </c>
      <c r="H2250" s="63">
        <f t="shared" si="4694"/>
        <v>0</v>
      </c>
      <c r="I2250" s="63">
        <f t="shared" si="4694"/>
        <v>0</v>
      </c>
      <c r="J2250" s="63">
        <f t="shared" si="4694"/>
        <v>0</v>
      </c>
      <c r="K2250" s="63">
        <f t="shared" si="4694"/>
        <v>0</v>
      </c>
      <c r="M2250" s="51">
        <f>Inputs!$D$9</f>
        <v>0.7391877595968348</v>
      </c>
      <c r="N2250" s="63">
        <f t="shared" si="4695"/>
        <v>0</v>
      </c>
      <c r="O2250" s="63">
        <f t="shared" si="4696"/>
        <v>0</v>
      </c>
      <c r="P2250" s="51">
        <v>1</v>
      </c>
      <c r="Q2250" s="63">
        <f t="shared" si="4697"/>
        <v>0</v>
      </c>
      <c r="R2250" s="63">
        <f t="shared" si="4698"/>
        <v>0</v>
      </c>
      <c r="S2250" s="97" t="s">
        <v>670</v>
      </c>
      <c r="T2250" s="63">
        <f t="shared" si="4699"/>
        <v>0</v>
      </c>
      <c r="U2250" s="63">
        <f t="shared" si="4699"/>
        <v>0</v>
      </c>
      <c r="V2250" s="63">
        <f t="shared" si="4699"/>
        <v>0</v>
      </c>
      <c r="W2250" s="63">
        <f t="shared" si="4699"/>
        <v>0</v>
      </c>
      <c r="X2250" s="63">
        <f t="shared" si="4699"/>
        <v>0</v>
      </c>
      <c r="Y2250" s="107">
        <f t="shared" si="4700"/>
        <v>0</v>
      </c>
      <c r="Z2250" s="1096">
        <f t="shared" si="4701"/>
        <v>0</v>
      </c>
      <c r="AA2250" s="107">
        <f t="shared" si="4702"/>
        <v>0</v>
      </c>
      <c r="AB2250" s="107">
        <f t="shared" si="4703"/>
        <v>0</v>
      </c>
      <c r="AD2250" s="13">
        <f t="shared" si="4676"/>
        <v>255</v>
      </c>
      <c r="AE2250" s="13" t="str">
        <f t="shared" si="4677"/>
        <v>ITC84</v>
      </c>
      <c r="AF2250" s="13" t="str">
        <f>IF(ISERROR(MATCH(AD2250&amp;"."&amp;AE2250,AF$91:AF2249,0)),AD2250&amp;"."&amp;AE2250,AD2250&amp;"."&amp;AE2250&amp;COUNTIFS(AD$91:AD2249,AD2250,AE$91:AE2249,AE2250))</f>
        <v>255.ITC84</v>
      </c>
    </row>
    <row r="2251" spans="1:32">
      <c r="A2251" s="93">
        <f>ROW()</f>
        <v>2251</v>
      </c>
      <c r="D2251" s="52" t="s">
        <v>466</v>
      </c>
      <c r="E2251" s="1075" t="s">
        <v>54</v>
      </c>
      <c r="F2251" s="105">
        <f t="shared" si="4693"/>
        <v>0</v>
      </c>
      <c r="G2251" s="63">
        <f t="shared" si="4694"/>
        <v>0</v>
      </c>
      <c r="H2251" s="63">
        <f t="shared" si="4694"/>
        <v>0</v>
      </c>
      <c r="I2251" s="63">
        <f t="shared" si="4694"/>
        <v>0</v>
      </c>
      <c r="J2251" s="63">
        <f t="shared" si="4694"/>
        <v>0</v>
      </c>
      <c r="K2251" s="63">
        <f t="shared" si="4694"/>
        <v>0</v>
      </c>
      <c r="M2251" s="51">
        <f>Inputs!$D$9</f>
        <v>0.7391877595968348</v>
      </c>
      <c r="N2251" s="63">
        <f t="shared" si="4695"/>
        <v>0</v>
      </c>
      <c r="O2251" s="63">
        <f t="shared" si="4696"/>
        <v>0</v>
      </c>
      <c r="P2251" s="51">
        <v>1</v>
      </c>
      <c r="Q2251" s="63">
        <f t="shared" si="4697"/>
        <v>0</v>
      </c>
      <c r="R2251" s="63">
        <f t="shared" si="4698"/>
        <v>0</v>
      </c>
      <c r="S2251" s="97" t="s">
        <v>670</v>
      </c>
      <c r="T2251" s="63">
        <f t="shared" si="4699"/>
        <v>0</v>
      </c>
      <c r="U2251" s="63">
        <f t="shared" si="4699"/>
        <v>0</v>
      </c>
      <c r="V2251" s="63">
        <f t="shared" si="4699"/>
        <v>0</v>
      </c>
      <c r="W2251" s="63">
        <f t="shared" si="4699"/>
        <v>0</v>
      </c>
      <c r="X2251" s="63">
        <f t="shared" si="4699"/>
        <v>0</v>
      </c>
      <c r="Y2251" s="107">
        <f t="shared" si="4700"/>
        <v>0</v>
      </c>
      <c r="Z2251" s="1096">
        <f t="shared" si="4701"/>
        <v>0</v>
      </c>
      <c r="AA2251" s="107">
        <f t="shared" si="4702"/>
        <v>0</v>
      </c>
      <c r="AB2251" s="107">
        <f t="shared" si="4703"/>
        <v>0</v>
      </c>
      <c r="AD2251" s="13">
        <f t="shared" si="4676"/>
        <v>255</v>
      </c>
      <c r="AE2251" s="13" t="str">
        <f t="shared" si="4677"/>
        <v>ITC85</v>
      </c>
      <c r="AF2251" s="13" t="str">
        <f>IF(ISERROR(MATCH(AD2251&amp;"."&amp;AE2251,AF$91:AF2250,0)),AD2251&amp;"."&amp;AE2251,AD2251&amp;"."&amp;AE2251&amp;COUNTIFS(AD$91:AD2250,AD2251,AE$91:AE2250,AE2251))</f>
        <v>255.ITC85</v>
      </c>
    </row>
    <row r="2252" spans="1:32">
      <c r="A2252" s="93">
        <f>ROW()</f>
        <v>2252</v>
      </c>
      <c r="D2252" s="52" t="s">
        <v>467</v>
      </c>
      <c r="E2252" s="1075" t="s">
        <v>54</v>
      </c>
      <c r="F2252" s="105">
        <f t="shared" si="4693"/>
        <v>0</v>
      </c>
      <c r="G2252" s="63">
        <f t="shared" si="4694"/>
        <v>0</v>
      </c>
      <c r="H2252" s="63">
        <f t="shared" si="4694"/>
        <v>0</v>
      </c>
      <c r="I2252" s="63">
        <f t="shared" si="4694"/>
        <v>0</v>
      </c>
      <c r="J2252" s="63">
        <f t="shared" si="4694"/>
        <v>0</v>
      </c>
      <c r="K2252" s="63">
        <f t="shared" si="4694"/>
        <v>0</v>
      </c>
      <c r="M2252" s="51">
        <f>Inputs!$D$9</f>
        <v>0.7391877595968348</v>
      </c>
      <c r="N2252" s="63">
        <f t="shared" si="4695"/>
        <v>0</v>
      </c>
      <c r="O2252" s="63">
        <f t="shared" si="4696"/>
        <v>0</v>
      </c>
      <c r="P2252" s="51">
        <v>1</v>
      </c>
      <c r="Q2252" s="63">
        <f t="shared" si="4697"/>
        <v>0</v>
      </c>
      <c r="R2252" s="63">
        <f t="shared" si="4698"/>
        <v>0</v>
      </c>
      <c r="S2252" s="97" t="s">
        <v>670</v>
      </c>
      <c r="T2252" s="63">
        <f t="shared" si="4699"/>
        <v>0</v>
      </c>
      <c r="U2252" s="63">
        <f t="shared" si="4699"/>
        <v>0</v>
      </c>
      <c r="V2252" s="63">
        <f t="shared" si="4699"/>
        <v>0</v>
      </c>
      <c r="W2252" s="63">
        <f t="shared" si="4699"/>
        <v>0</v>
      </c>
      <c r="X2252" s="63">
        <f t="shared" si="4699"/>
        <v>0</v>
      </c>
      <c r="Y2252" s="107">
        <f t="shared" si="4700"/>
        <v>0</v>
      </c>
      <c r="Z2252" s="1096">
        <f t="shared" si="4701"/>
        <v>0</v>
      </c>
      <c r="AA2252" s="107">
        <f t="shared" si="4702"/>
        <v>0</v>
      </c>
      <c r="AB2252" s="107">
        <f t="shared" si="4703"/>
        <v>0</v>
      </c>
      <c r="AD2252" s="13">
        <f t="shared" si="4676"/>
        <v>255</v>
      </c>
      <c r="AE2252" s="13" t="str">
        <f t="shared" si="4677"/>
        <v>ITC86</v>
      </c>
      <c r="AF2252" s="13" t="str">
        <f>IF(ISERROR(MATCH(AD2252&amp;"."&amp;AE2252,AF$91:AF2251,0)),AD2252&amp;"."&amp;AE2252,AD2252&amp;"."&amp;AE2252&amp;COUNTIFS(AD$91:AD2251,AD2252,AE$91:AE2251,AE2252))</f>
        <v>255.ITC86</v>
      </c>
    </row>
    <row r="2253" spans="1:32">
      <c r="A2253" s="93">
        <f>ROW()</f>
        <v>2253</v>
      </c>
      <c r="D2253" s="52" t="s">
        <v>468</v>
      </c>
      <c r="E2253" s="1075" t="s">
        <v>54</v>
      </c>
      <c r="F2253" s="105">
        <f t="shared" si="4693"/>
        <v>0</v>
      </c>
      <c r="G2253" s="63">
        <f t="shared" si="4694"/>
        <v>0</v>
      </c>
      <c r="H2253" s="63">
        <f t="shared" si="4694"/>
        <v>0</v>
      </c>
      <c r="I2253" s="63">
        <f t="shared" si="4694"/>
        <v>0</v>
      </c>
      <c r="J2253" s="63">
        <f t="shared" si="4694"/>
        <v>0</v>
      </c>
      <c r="K2253" s="63">
        <f t="shared" si="4694"/>
        <v>0</v>
      </c>
      <c r="M2253" s="51">
        <f>Inputs!$D$9</f>
        <v>0.7391877595968348</v>
      </c>
      <c r="N2253" s="63">
        <f t="shared" si="4695"/>
        <v>0</v>
      </c>
      <c r="O2253" s="63">
        <f t="shared" si="4696"/>
        <v>0</v>
      </c>
      <c r="P2253" s="51">
        <v>1</v>
      </c>
      <c r="Q2253" s="63">
        <f t="shared" si="4697"/>
        <v>0</v>
      </c>
      <c r="R2253" s="63">
        <f t="shared" si="4698"/>
        <v>0</v>
      </c>
      <c r="S2253" s="97" t="s">
        <v>670</v>
      </c>
      <c r="T2253" s="63">
        <f t="shared" si="4699"/>
        <v>0</v>
      </c>
      <c r="U2253" s="63">
        <f t="shared" si="4699"/>
        <v>0</v>
      </c>
      <c r="V2253" s="63">
        <f t="shared" si="4699"/>
        <v>0</v>
      </c>
      <c r="W2253" s="63">
        <f t="shared" si="4699"/>
        <v>0</v>
      </c>
      <c r="X2253" s="63">
        <f t="shared" si="4699"/>
        <v>0</v>
      </c>
      <c r="Y2253" s="107">
        <f t="shared" si="4700"/>
        <v>0</v>
      </c>
      <c r="Z2253" s="1096">
        <f t="shared" si="4701"/>
        <v>0</v>
      </c>
      <c r="AA2253" s="107">
        <f t="shared" si="4702"/>
        <v>0</v>
      </c>
      <c r="AB2253" s="107">
        <f t="shared" si="4703"/>
        <v>0</v>
      </c>
      <c r="AD2253" s="13">
        <f t="shared" si="4676"/>
        <v>255</v>
      </c>
      <c r="AE2253" s="13" t="str">
        <f t="shared" si="4677"/>
        <v>ITC88</v>
      </c>
      <c r="AF2253" s="13" t="str">
        <f>IF(ISERROR(MATCH(AD2253&amp;"."&amp;AE2253,AF$91:AF2252,0)),AD2253&amp;"."&amp;AE2253,AD2253&amp;"."&amp;AE2253&amp;COUNTIFS(AD$91:AD2252,AD2253,AE$91:AE2252,AE2253))</f>
        <v>255.ITC88</v>
      </c>
    </row>
    <row r="2254" spans="1:32">
      <c r="A2254" s="93">
        <f>ROW()</f>
        <v>2254</v>
      </c>
      <c r="D2254" s="52" t="s">
        <v>469</v>
      </c>
      <c r="E2254" s="1075" t="s">
        <v>54</v>
      </c>
      <c r="F2254" s="105">
        <f t="shared" si="4693"/>
        <v>0</v>
      </c>
      <c r="G2254" s="63">
        <f t="shared" si="4694"/>
        <v>0</v>
      </c>
      <c r="H2254" s="63">
        <f t="shared" si="4694"/>
        <v>0</v>
      </c>
      <c r="I2254" s="63">
        <f t="shared" si="4694"/>
        <v>0</v>
      </c>
      <c r="J2254" s="63">
        <f t="shared" si="4694"/>
        <v>0</v>
      </c>
      <c r="K2254" s="63">
        <f t="shared" si="4694"/>
        <v>0</v>
      </c>
      <c r="M2254" s="51">
        <f>Inputs!$D$9</f>
        <v>0.7391877595968348</v>
      </c>
      <c r="N2254" s="63">
        <f t="shared" si="4695"/>
        <v>0</v>
      </c>
      <c r="O2254" s="63">
        <f t="shared" si="4696"/>
        <v>0</v>
      </c>
      <c r="P2254" s="51">
        <v>1</v>
      </c>
      <c r="Q2254" s="63">
        <f t="shared" si="4697"/>
        <v>0</v>
      </c>
      <c r="R2254" s="63">
        <f t="shared" si="4698"/>
        <v>0</v>
      </c>
      <c r="S2254" s="97" t="s">
        <v>670</v>
      </c>
      <c r="T2254" s="63">
        <f t="shared" si="4699"/>
        <v>0</v>
      </c>
      <c r="U2254" s="63">
        <f t="shared" si="4699"/>
        <v>0</v>
      </c>
      <c r="V2254" s="63">
        <f t="shared" si="4699"/>
        <v>0</v>
      </c>
      <c r="W2254" s="63">
        <f t="shared" si="4699"/>
        <v>0</v>
      </c>
      <c r="X2254" s="63">
        <f t="shared" si="4699"/>
        <v>0</v>
      </c>
      <c r="Y2254" s="107">
        <f t="shared" si="4700"/>
        <v>0</v>
      </c>
      <c r="Z2254" s="1096">
        <f t="shared" si="4701"/>
        <v>0</v>
      </c>
      <c r="AA2254" s="107">
        <f t="shared" si="4702"/>
        <v>0</v>
      </c>
      <c r="AB2254" s="107">
        <f t="shared" si="4703"/>
        <v>0</v>
      </c>
      <c r="AD2254" s="13">
        <f t="shared" si="4676"/>
        <v>255</v>
      </c>
      <c r="AE2254" s="13" t="str">
        <f t="shared" si="4677"/>
        <v>ITC89</v>
      </c>
      <c r="AF2254" s="13" t="str">
        <f>IF(ISERROR(MATCH(AD2254&amp;"."&amp;AE2254,AF$91:AF2253,0)),AD2254&amp;"."&amp;AE2254,AD2254&amp;"."&amp;AE2254&amp;COUNTIFS(AD$91:AD2253,AD2254,AE$91:AE2253,AE2254))</f>
        <v>255.ITC89</v>
      </c>
    </row>
    <row r="2255" spans="1:32">
      <c r="A2255" s="93">
        <f>ROW()</f>
        <v>2255</v>
      </c>
      <c r="D2255" s="52" t="s">
        <v>470</v>
      </c>
      <c r="E2255" s="1075" t="s">
        <v>54</v>
      </c>
      <c r="F2255" s="105">
        <f t="shared" si="4693"/>
        <v>0</v>
      </c>
      <c r="G2255" s="63">
        <f t="shared" si="4694"/>
        <v>0</v>
      </c>
      <c r="H2255" s="63">
        <f t="shared" si="4694"/>
        <v>0</v>
      </c>
      <c r="I2255" s="63">
        <f t="shared" si="4694"/>
        <v>0</v>
      </c>
      <c r="J2255" s="63">
        <f t="shared" si="4694"/>
        <v>0</v>
      </c>
      <c r="K2255" s="63">
        <f t="shared" si="4694"/>
        <v>0</v>
      </c>
      <c r="M2255" s="51">
        <f>Inputs!$D$9</f>
        <v>0.7391877595968348</v>
      </c>
      <c r="N2255" s="63">
        <f t="shared" si="4695"/>
        <v>0</v>
      </c>
      <c r="O2255" s="63">
        <f t="shared" si="4696"/>
        <v>0</v>
      </c>
      <c r="P2255" s="51">
        <v>1</v>
      </c>
      <c r="Q2255" s="63">
        <f t="shared" si="4697"/>
        <v>0</v>
      </c>
      <c r="R2255" s="63">
        <f t="shared" si="4698"/>
        <v>0</v>
      </c>
      <c r="S2255" s="97" t="s">
        <v>670</v>
      </c>
      <c r="T2255" s="63">
        <f t="shared" si="4699"/>
        <v>0</v>
      </c>
      <c r="U2255" s="63">
        <f t="shared" si="4699"/>
        <v>0</v>
      </c>
      <c r="V2255" s="63">
        <f t="shared" si="4699"/>
        <v>0</v>
      </c>
      <c r="W2255" s="63">
        <f t="shared" si="4699"/>
        <v>0</v>
      </c>
      <c r="X2255" s="63">
        <f t="shared" si="4699"/>
        <v>0</v>
      </c>
      <c r="Y2255" s="107">
        <f t="shared" si="4700"/>
        <v>0</v>
      </c>
      <c r="Z2255" s="1096">
        <f t="shared" si="4701"/>
        <v>0</v>
      </c>
      <c r="AA2255" s="107">
        <f t="shared" si="4702"/>
        <v>0</v>
      </c>
      <c r="AB2255" s="107">
        <f t="shared" si="4703"/>
        <v>0</v>
      </c>
      <c r="AD2255" s="13">
        <f t="shared" si="4676"/>
        <v>255</v>
      </c>
      <c r="AE2255" s="13" t="str">
        <f t="shared" si="4677"/>
        <v>ITC90</v>
      </c>
      <c r="AF2255" s="13" t="str">
        <f>IF(ISERROR(MATCH(AD2255&amp;"."&amp;AE2255,AF$91:AF2254,0)),AD2255&amp;"."&amp;AE2255,AD2255&amp;"."&amp;AE2255&amp;COUNTIFS(AD$91:AD2254,AD2255,AE$91:AE2254,AE2255))</f>
        <v>255.ITC90</v>
      </c>
    </row>
    <row r="2256" spans="1:32">
      <c r="A2256" s="93">
        <f>ROW()</f>
        <v>2256</v>
      </c>
      <c r="D2256" s="52" t="s">
        <v>158</v>
      </c>
      <c r="E2256" s="1075" t="s">
        <v>54</v>
      </c>
      <c r="F2256" s="105">
        <f t="shared" si="4693"/>
        <v>0</v>
      </c>
      <c r="G2256" s="63">
        <f t="shared" si="4694"/>
        <v>0</v>
      </c>
      <c r="H2256" s="63">
        <f t="shared" si="4694"/>
        <v>0</v>
      </c>
      <c r="I2256" s="63">
        <f t="shared" si="4694"/>
        <v>0</v>
      </c>
      <c r="J2256" s="63">
        <f t="shared" si="4694"/>
        <v>0</v>
      </c>
      <c r="K2256" s="63">
        <f t="shared" si="4694"/>
        <v>0</v>
      </c>
      <c r="M2256" s="51">
        <f>Inputs!$D$9</f>
        <v>0.7391877595968348</v>
      </c>
      <c r="N2256" s="63">
        <f t="shared" si="4695"/>
        <v>0</v>
      </c>
      <c r="O2256" s="63">
        <f t="shared" si="4696"/>
        <v>0</v>
      </c>
      <c r="P2256" s="51">
        <v>1</v>
      </c>
      <c r="Q2256" s="63">
        <f t="shared" si="4697"/>
        <v>0</v>
      </c>
      <c r="R2256" s="63">
        <f t="shared" si="4698"/>
        <v>0</v>
      </c>
      <c r="S2256" s="97" t="s">
        <v>670</v>
      </c>
      <c r="T2256" s="63">
        <f t="shared" si="4699"/>
        <v>0</v>
      </c>
      <c r="U2256" s="63">
        <f t="shared" si="4699"/>
        <v>0</v>
      </c>
      <c r="V2256" s="63">
        <f t="shared" si="4699"/>
        <v>0</v>
      </c>
      <c r="W2256" s="63">
        <f t="shared" si="4699"/>
        <v>0</v>
      </c>
      <c r="X2256" s="63">
        <f t="shared" si="4699"/>
        <v>0</v>
      </c>
      <c r="Y2256" s="107">
        <f t="shared" si="4700"/>
        <v>0</v>
      </c>
      <c r="Z2256" s="1096">
        <f t="shared" si="4701"/>
        <v>0</v>
      </c>
      <c r="AA2256" s="107">
        <f t="shared" si="4702"/>
        <v>0</v>
      </c>
      <c r="AB2256" s="107">
        <f t="shared" si="4703"/>
        <v>0</v>
      </c>
      <c r="AD2256" s="13">
        <f t="shared" si="4676"/>
        <v>255</v>
      </c>
      <c r="AE2256" s="13" t="str">
        <f t="shared" si="4677"/>
        <v>DGU</v>
      </c>
      <c r="AF2256" s="13" t="str">
        <f>IF(ISERROR(MATCH(AD2256&amp;"."&amp;AE2256,AF$91:AF2255,0)),AD2256&amp;"."&amp;AE2256,AD2256&amp;"."&amp;AE2256&amp;COUNTIFS(AD$91:AD2255,AD2256,AE$91:AE2255,AE2256))</f>
        <v>255.DGU</v>
      </c>
    </row>
    <row r="2257" spans="1:32">
      <c r="A2257" s="93">
        <f>ROW()</f>
        <v>2257</v>
      </c>
      <c r="D2257" s="52"/>
      <c r="E2257" s="1075"/>
      <c r="F2257" s="174">
        <f>SUM(F2249:F2256)</f>
        <v>-14943.338687945423</v>
      </c>
      <c r="G2257" s="175">
        <f t="shared" ref="G2257:K2257" si="4704">SUM(G2249:G2256)</f>
        <v>-6269.2958722402591</v>
      </c>
      <c r="H2257" s="175">
        <f t="shared" si="4704"/>
        <v>-4500.2977580397155</v>
      </c>
      <c r="I2257" s="175">
        <f t="shared" si="4704"/>
        <v>-4173.7450576654464</v>
      </c>
      <c r="J2257" s="175">
        <f t="shared" si="4704"/>
        <v>0</v>
      </c>
      <c r="K2257" s="175">
        <f t="shared" si="4704"/>
        <v>0</v>
      </c>
      <c r="N2257" s="63">
        <f t="shared" ref="N2257:O2257" si="4705">SUM(N2249:N2256)</f>
        <v>-4634.1867700509611</v>
      </c>
      <c r="O2257" s="63">
        <f t="shared" si="4705"/>
        <v>-1635.1091021892978</v>
      </c>
      <c r="Q2257" s="63">
        <f t="shared" ref="Q2257:R2257" si="4706">SUM(Q2249:Q2256)</f>
        <v>-4500.2977580397155</v>
      </c>
      <c r="R2257" s="63">
        <f t="shared" si="4706"/>
        <v>0</v>
      </c>
      <c r="S2257" s="1076"/>
      <c r="T2257" s="63">
        <f t="shared" ref="T2257:X2257" si="4707">SUM(T2249:T2256)</f>
        <v>-627.32895009294668</v>
      </c>
      <c r="U2257" s="63">
        <f t="shared" si="4707"/>
        <v>-1979.7757560452312</v>
      </c>
      <c r="V2257" s="63">
        <f t="shared" si="4707"/>
        <v>-904.98571783428599</v>
      </c>
      <c r="W2257" s="63">
        <f t="shared" si="4707"/>
        <v>-111.83188720946805</v>
      </c>
      <c r="X2257" s="63">
        <f t="shared" si="4707"/>
        <v>-549.82274648351415</v>
      </c>
      <c r="Y2257" s="107">
        <f t="shared" si="4700"/>
        <v>0</v>
      </c>
      <c r="Z2257" s="1096">
        <f t="shared" si="4701"/>
        <v>0</v>
      </c>
      <c r="AA2257" s="107">
        <f t="shared" si="4702"/>
        <v>0</v>
      </c>
      <c r="AB2257" s="107">
        <f t="shared" si="4703"/>
        <v>0</v>
      </c>
      <c r="AD2257" s="13">
        <f t="shared" si="4676"/>
        <v>255</v>
      </c>
      <c r="AE2257" s="13" t="str">
        <f t="shared" si="4677"/>
        <v>NA</v>
      </c>
      <c r="AF2257" s="13" t="str">
        <f>IF(ISERROR(MATCH(AD2257&amp;"."&amp;AE2257,AF$91:AF2256,0)),AD2257&amp;"."&amp;AE2257,AD2257&amp;"."&amp;AE2257&amp;COUNTIFS(AD$91:AD2256,AD2257,AE$91:AE2256,AE2257))</f>
        <v>255.NA1</v>
      </c>
    </row>
    <row r="2258" spans="1:32">
      <c r="A2258" s="93">
        <f>ROW()</f>
        <v>2258</v>
      </c>
      <c r="D2258" s="52"/>
      <c r="E2258" s="1075"/>
      <c r="F2258" s="99"/>
      <c r="S2258" s="1076"/>
      <c r="Y2258" s="100"/>
      <c r="Z2258" s="100"/>
      <c r="AA2258" s="100"/>
      <c r="AB2258" s="100"/>
      <c r="AD2258" s="13">
        <f t="shared" si="4676"/>
        <v>255</v>
      </c>
      <c r="AE2258" s="13" t="str">
        <f t="shared" si="4677"/>
        <v>NA</v>
      </c>
      <c r="AF2258" s="13" t="str">
        <f>IF(ISERROR(MATCH(AD2258&amp;"."&amp;AE2258,AF$91:AF2257,0)),AD2258&amp;"."&amp;AE2258,AD2258&amp;"."&amp;AE2258&amp;COUNTIFS(AD$91:AD2257,AD2258,AE$91:AE2257,AE2258))</f>
        <v>255.NA2</v>
      </c>
    </row>
    <row r="2259" spans="1:32">
      <c r="A2259" s="93">
        <f>ROW()</f>
        <v>2259</v>
      </c>
      <c r="B2259" s="81" t="s">
        <v>716</v>
      </c>
      <c r="D2259" s="52"/>
      <c r="E2259" s="1075"/>
      <c r="F2259" s="105">
        <f t="shared" ref="F2259:K2259" si="4708">F2257+F2244+F2232+F2218+F2212+F2191+F2187+F2150+F2170+F2159+F2155+F2179+F2199+F2164+F2174</f>
        <v>-268435823.7410534</v>
      </c>
      <c r="G2259" s="63">
        <f t="shared" si="4708"/>
        <v>-152009377.13777554</v>
      </c>
      <c r="H2259" s="63">
        <f t="shared" si="4708"/>
        <v>-51130934.15882083</v>
      </c>
      <c r="I2259" s="63">
        <f t="shared" si="4708"/>
        <v>-63966407.306354351</v>
      </c>
      <c r="J2259" s="63">
        <f t="shared" si="4708"/>
        <v>-1329105.1381027196</v>
      </c>
      <c r="K2259" s="63">
        <f t="shared" si="4708"/>
        <v>0</v>
      </c>
      <c r="M2259" s="63"/>
      <c r="N2259" s="63">
        <f>N2257+N2244+N2232+N2218+N2212+N2191+N2187+N2150+N2170+N2159+N2155+N2179+N2199+N2164+N2174</f>
        <v>-112363470.92418261</v>
      </c>
      <c r="O2259" s="63">
        <f>O2257+O2244+O2232+O2218+O2212+O2191+O2187+O2150+O2170+O2159+O2155+O2179+O2199+O2164+O2174</f>
        <v>-39645906.213592909</v>
      </c>
      <c r="P2259" s="63"/>
      <c r="Q2259" s="63">
        <f>Q2257+Q2244+Q2232+Q2218+Q2212+Q2191+Q2187+Q2150+Q2170+Q2159+Q2155+Q2179+Q2199+Q2164+Q2174</f>
        <v>-51130934.15882083</v>
      </c>
      <c r="R2259" s="63">
        <f>R2257+R2244+R2232+R2218+R2212+R2191+R2187+R2150+R2170+R2159+R2155+R2179+R2199+R2164+R2174</f>
        <v>0</v>
      </c>
      <c r="S2259" s="1076"/>
      <c r="T2259" s="63">
        <f>T2257+T2244+T2232+T2218+T2212+T2191+T2187+T2150+T2170+T2159+T2155+T2179+T2199+T2164+T2174</f>
        <v>-9644418.6813784204</v>
      </c>
      <c r="U2259" s="63">
        <f>U2257+U2244+U2232+U2218+U2212+U2191+U2187+U2150+U2170+U2159+U2155+U2179+U2199+U2164+U2174</f>
        <v>-30121186.676585037</v>
      </c>
      <c r="V2259" s="63">
        <f>V2257+V2244+V2232+V2218+V2212+V2191+V2187+V2150+V2170+V2159+V2155+V2179+V2199+V2164+V2174</f>
        <v>-13984496.72757685</v>
      </c>
      <c r="W2259" s="63">
        <f>W2257+W2244+W2232+W2218+W2212+W2191+W2187+W2150+W2170+W2159+W2155+W2179+W2199+W2164+W2174</f>
        <v>-1718422.8326796435</v>
      </c>
      <c r="X2259" s="63">
        <f>X2257+X2244+X2232+X2218+X2212+X2191+X2187+X2150+X2170+X2159+X2155+X2179+X2199+X2164+X2174</f>
        <v>-8497882.3881343957</v>
      </c>
      <c r="Y2259" s="107">
        <f t="shared" ref="Y2259" si="4709">ROUND(SUM(-F2259,G2259:K2259),0)</f>
        <v>0</v>
      </c>
      <c r="Z2259" s="1096">
        <f>ROUND(G2259-N2259-O2259,0)</f>
        <v>0</v>
      </c>
      <c r="AA2259" s="107">
        <f>ROUND(H2259-Q2259-R2259,0)</f>
        <v>0</v>
      </c>
      <c r="AB2259" s="107">
        <f t="shared" ref="AB2259" si="4710">ROUND(I2259-T2259-U2259-V2259-W2259-X2259,0)</f>
        <v>0</v>
      </c>
      <c r="AD2259" s="13" t="str">
        <f t="shared" si="4676"/>
        <v>TOTAL RATE DRB DEDUCTIONS</v>
      </c>
      <c r="AE2259" s="13" t="str">
        <f t="shared" si="4677"/>
        <v>NA</v>
      </c>
      <c r="AF2259" s="13" t="str">
        <f>IF(ISERROR(MATCH(AD2259&amp;"."&amp;AE2259,AF$91:AF2258,0)),AD2259&amp;"."&amp;AE2259,AD2259&amp;"."&amp;AE2259&amp;COUNTIFS(AD$91:AD2258,AD2259,AE$91:AE2258,AE2259))</f>
        <v>TOTAL RATE DRB DEDUCTIONS.NA</v>
      </c>
    </row>
    <row r="2260" spans="1:32">
      <c r="A2260" s="93">
        <f>ROW()</f>
        <v>2260</v>
      </c>
      <c r="D2260" s="52"/>
      <c r="E2260" s="1075"/>
      <c r="F2260" s="99"/>
      <c r="S2260" s="1076"/>
      <c r="Y2260" s="100"/>
      <c r="Z2260" s="100"/>
      <c r="AA2260" s="100"/>
      <c r="AB2260" s="100"/>
      <c r="AD2260" s="13" t="str">
        <f t="shared" si="4676"/>
        <v>TOTAL RATE DRB DEDUCTIONS</v>
      </c>
      <c r="AE2260" s="13" t="str">
        <f t="shared" si="4677"/>
        <v>NA</v>
      </c>
      <c r="AF2260" s="13" t="str">
        <f>IF(ISERROR(MATCH(AD2260&amp;"."&amp;AE2260,AF$91:AF2259,0)),AD2260&amp;"."&amp;AE2260,AD2260&amp;"."&amp;AE2260&amp;COUNTIFS(AD$91:AD2259,AD2260,AE$91:AE2259,AE2260))</f>
        <v>TOTAL RATE DRB DEDUCTIONS.NA1</v>
      </c>
    </row>
    <row r="2261" spans="1:32">
      <c r="A2261" s="93">
        <f>ROW()</f>
        <v>2261</v>
      </c>
      <c r="B2261" s="92" t="s">
        <v>472</v>
      </c>
      <c r="C2261" s="13" t="s">
        <v>473</v>
      </c>
      <c r="D2261" s="52"/>
      <c r="E2261" s="1082"/>
      <c r="F2261" s="99"/>
      <c r="S2261" s="1076"/>
      <c r="Y2261" s="100"/>
      <c r="Z2261" s="100"/>
      <c r="AA2261" s="100"/>
      <c r="AB2261" s="100"/>
      <c r="AD2261" s="13" t="str">
        <f t="shared" si="4676"/>
        <v>108SP</v>
      </c>
      <c r="AE2261" s="13" t="str">
        <f t="shared" si="4677"/>
        <v>NA</v>
      </c>
      <c r="AF2261" s="13" t="str">
        <f>IF(ISERROR(MATCH(AD2261&amp;"."&amp;AE2261,AF$91:AF2260,0)),AD2261&amp;"."&amp;AE2261,AD2261&amp;"."&amp;AE2261&amp;COUNTIFS(AD$91:AD2260,AD2261,AE$91:AE2260,AE2261))</f>
        <v>108SP.NA</v>
      </c>
    </row>
    <row r="2262" spans="1:32">
      <c r="A2262" s="93">
        <f>ROW()</f>
        <v>2262</v>
      </c>
      <c r="B2262" s="92"/>
      <c r="D2262" s="52"/>
      <c r="E2262" s="1075"/>
      <c r="F2262" s="99"/>
      <c r="S2262" s="1076"/>
      <c r="Y2262" s="100"/>
      <c r="Z2262" s="100"/>
      <c r="AA2262" s="100"/>
      <c r="AB2262" s="100"/>
      <c r="AD2262" s="13" t="str">
        <f t="shared" si="4676"/>
        <v>108SP</v>
      </c>
      <c r="AE2262" s="13" t="str">
        <f t="shared" si="4677"/>
        <v>NA</v>
      </c>
      <c r="AF2262" s="13" t="str">
        <f>IF(ISERROR(MATCH(AD2262&amp;"."&amp;AE2262,AF$91:AF2261,0)),AD2262&amp;"."&amp;AE2262,AD2262&amp;"."&amp;AE2262&amp;COUNTIFS(AD$91:AD2261,AD2262,AE$91:AE2261,AE2262))</f>
        <v>108SP.NA1</v>
      </c>
    </row>
    <row r="2263" spans="1:32">
      <c r="A2263" s="93">
        <f>ROW()</f>
        <v>2263</v>
      </c>
      <c r="B2263" s="92"/>
      <c r="D2263" s="52" t="s">
        <v>1</v>
      </c>
      <c r="E2263" s="1075" t="s">
        <v>51</v>
      </c>
      <c r="F2263" s="105">
        <f t="shared" ref="F2263:F2270" si="4711">SUMIF(FERCJAMFactor,AF2263,JAMValue)</f>
        <v>-1333042.3799999999</v>
      </c>
      <c r="G2263" s="63">
        <f t="shared" ref="G2263:K2270" si="4712">INDEX(FuncFactorTbl,MATCH($E2263,FuncFactors,0),MATCH(G$8,Functions,0))*$F2263</f>
        <v>-1333042.3799999999</v>
      </c>
      <c r="H2263" s="63">
        <f t="shared" si="4712"/>
        <v>0</v>
      </c>
      <c r="I2263" s="63">
        <f t="shared" si="4712"/>
        <v>0</v>
      </c>
      <c r="J2263" s="63">
        <f t="shared" si="4712"/>
        <v>0</v>
      </c>
      <c r="K2263" s="63">
        <f t="shared" si="4712"/>
        <v>0</v>
      </c>
      <c r="M2263" s="51">
        <f>Inputs!$D$9</f>
        <v>0.7391877595968348</v>
      </c>
      <c r="N2263" s="63">
        <f t="shared" ref="N2263:N2270" si="4713">$G2263*$M2263</f>
        <v>-985368.61031983246</v>
      </c>
      <c r="O2263" s="63">
        <f t="shared" ref="O2263:O2270" si="4714">$G2263*(1-$M2263)</f>
        <v>-347673.76968016749</v>
      </c>
      <c r="Q2263" s="63">
        <v>0</v>
      </c>
      <c r="R2263" s="63">
        <v>0</v>
      </c>
      <c r="S2263" s="1076"/>
      <c r="Y2263" s="107">
        <f t="shared" ref="Y2263:Y2271" si="4715">ROUND(SUM(-F2263,G2263:K2263),0)</f>
        <v>0</v>
      </c>
      <c r="Z2263" s="1096">
        <f t="shared" ref="Z2263:Z2271" si="4716">ROUND(G2263-N2263-O2263,0)</f>
        <v>0</v>
      </c>
      <c r="AA2263" s="107">
        <f t="shared" ref="AA2263:AA2271" si="4717">ROUND(H2263-Q2263-R2263,0)</f>
        <v>0</v>
      </c>
      <c r="AB2263" s="107">
        <f t="shared" ref="AB2263:AB2271" si="4718">ROUND(I2263-T2263-U2263-V2263-W2263-X2263,0)</f>
        <v>0</v>
      </c>
      <c r="AD2263" s="13" t="str">
        <f t="shared" si="4676"/>
        <v>108SP</v>
      </c>
      <c r="AE2263" s="13" t="str">
        <f t="shared" si="4677"/>
        <v>S</v>
      </c>
      <c r="AF2263" s="13" t="str">
        <f>IF(ISERROR(MATCH(AD2263&amp;"."&amp;AE2263,AF$91:AF2262,0)),AD2263&amp;"."&amp;AE2263,AD2263&amp;"."&amp;AE2263&amp;COUNTIFS(AD$91:AD2262,AD2263,AE$91:AE2262,AE2263))</f>
        <v>108SP.S</v>
      </c>
    </row>
    <row r="2264" spans="1:32">
      <c r="A2264" s="93">
        <f>ROW()</f>
        <v>2264</v>
      </c>
      <c r="B2264" s="92"/>
      <c r="D2264" s="52" t="s">
        <v>433</v>
      </c>
      <c r="E2264" s="1075" t="s">
        <v>51</v>
      </c>
      <c r="F2264" s="105">
        <f t="shared" si="4711"/>
        <v>0</v>
      </c>
      <c r="G2264" s="63">
        <f t="shared" si="4712"/>
        <v>0</v>
      </c>
      <c r="H2264" s="63">
        <f t="shared" si="4712"/>
        <v>0</v>
      </c>
      <c r="I2264" s="63">
        <f t="shared" si="4712"/>
        <v>0</v>
      </c>
      <c r="J2264" s="63">
        <f t="shared" si="4712"/>
        <v>0</v>
      </c>
      <c r="K2264" s="63">
        <f t="shared" si="4712"/>
        <v>0</v>
      </c>
      <c r="M2264" s="51">
        <f>Inputs!$D$9</f>
        <v>0.7391877595968348</v>
      </c>
      <c r="N2264" s="63">
        <f t="shared" si="4713"/>
        <v>0</v>
      </c>
      <c r="O2264" s="63">
        <f t="shared" si="4714"/>
        <v>0</v>
      </c>
      <c r="Q2264" s="63">
        <v>0</v>
      </c>
      <c r="R2264" s="63">
        <v>0</v>
      </c>
      <c r="S2264" s="1076"/>
      <c r="Y2264" s="107">
        <f t="shared" si="4715"/>
        <v>0</v>
      </c>
      <c r="Z2264" s="1096">
        <f t="shared" si="4716"/>
        <v>0</v>
      </c>
      <c r="AA2264" s="107">
        <f t="shared" si="4717"/>
        <v>0</v>
      </c>
      <c r="AB2264" s="107">
        <f t="shared" si="4718"/>
        <v>0</v>
      </c>
      <c r="AD2264" s="13" t="str">
        <f t="shared" si="4676"/>
        <v>108SP</v>
      </c>
      <c r="AE2264" s="13" t="str">
        <f t="shared" si="4677"/>
        <v>SG-P</v>
      </c>
      <c r="AF2264" s="13" t="str">
        <f>IF(ISERROR(MATCH(AD2264&amp;"."&amp;AE2264,AF$91:AF2263,0)),AD2264&amp;"."&amp;AE2264,AD2264&amp;"."&amp;AE2264&amp;COUNTIFS(AD$91:AD2263,AD2264,AE$91:AE2263,AE2264))</f>
        <v>108SP.SG-P</v>
      </c>
    </row>
    <row r="2265" spans="1:32">
      <c r="A2265" s="93">
        <f>ROW()</f>
        <v>2265</v>
      </c>
      <c r="B2265" s="92"/>
      <c r="D2265" s="52" t="s">
        <v>1766</v>
      </c>
      <c r="E2265" s="1075" t="s">
        <v>51</v>
      </c>
      <c r="F2265" s="105">
        <f t="shared" si="4711"/>
        <v>0</v>
      </c>
      <c r="G2265" s="63">
        <f t="shared" si="4712"/>
        <v>0</v>
      </c>
      <c r="H2265" s="63">
        <f t="shared" si="4712"/>
        <v>0</v>
      </c>
      <c r="I2265" s="63">
        <f t="shared" si="4712"/>
        <v>0</v>
      </c>
      <c r="J2265" s="63">
        <f t="shared" si="4712"/>
        <v>0</v>
      </c>
      <c r="K2265" s="63">
        <f t="shared" si="4712"/>
        <v>0</v>
      </c>
      <c r="M2265" s="51">
        <f>Inputs!$D$9</f>
        <v>0.7391877595968348</v>
      </c>
      <c r="N2265" s="63">
        <f t="shared" si="4713"/>
        <v>0</v>
      </c>
      <c r="O2265" s="63">
        <f t="shared" si="4714"/>
        <v>0</v>
      </c>
      <c r="Q2265" s="63">
        <v>0</v>
      </c>
      <c r="R2265" s="63">
        <v>0</v>
      </c>
      <c r="S2265" s="1076"/>
      <c r="Y2265" s="107">
        <f t="shared" si="4715"/>
        <v>0</v>
      </c>
      <c r="Z2265" s="1096">
        <f t="shared" si="4716"/>
        <v>0</v>
      </c>
      <c r="AA2265" s="107">
        <f t="shared" si="4717"/>
        <v>0</v>
      </c>
      <c r="AB2265" s="107">
        <f t="shared" si="4718"/>
        <v>0</v>
      </c>
      <c r="AD2265" s="13" t="str">
        <f t="shared" si="4676"/>
        <v>108SP</v>
      </c>
      <c r="AE2265" s="13" t="str">
        <f t="shared" si="4677"/>
        <v>SG-U</v>
      </c>
      <c r="AF2265" s="13" t="str">
        <f>IF(ISERROR(MATCH(AD2265&amp;"."&amp;AE2265,AF$91:AF2264,0)),AD2265&amp;"."&amp;AE2265,AD2265&amp;"."&amp;AE2265&amp;COUNTIFS(AD$91:AD2264,AD2265,AE$91:AE2264,AE2265))</f>
        <v>108SP.SG-U</v>
      </c>
    </row>
    <row r="2266" spans="1:32">
      <c r="A2266" s="93">
        <f>ROW()</f>
        <v>2266</v>
      </c>
      <c r="B2266" s="92"/>
      <c r="D2266" s="52" t="s">
        <v>11</v>
      </c>
      <c r="E2266" s="1075" t="s">
        <v>51</v>
      </c>
      <c r="F2266" s="105">
        <f t="shared" si="4711"/>
        <v>-7129438.5462319758</v>
      </c>
      <c r="G2266" s="63">
        <f t="shared" si="4712"/>
        <v>-7129438.5462319758</v>
      </c>
      <c r="H2266" s="63">
        <f t="shared" si="4712"/>
        <v>0</v>
      </c>
      <c r="I2266" s="63">
        <f t="shared" si="4712"/>
        <v>0</v>
      </c>
      <c r="J2266" s="63">
        <f t="shared" si="4712"/>
        <v>0</v>
      </c>
      <c r="K2266" s="63">
        <f t="shared" si="4712"/>
        <v>0</v>
      </c>
      <c r="M2266" s="51">
        <f>Inputs!$D$9</f>
        <v>0.7391877595968348</v>
      </c>
      <c r="N2266" s="63">
        <f t="shared" si="4713"/>
        <v>-5269993.7061725287</v>
      </c>
      <c r="O2266" s="63">
        <f t="shared" si="4714"/>
        <v>-1859444.8400594466</v>
      </c>
      <c r="Q2266" s="63">
        <v>0</v>
      </c>
      <c r="R2266" s="63">
        <v>0</v>
      </c>
      <c r="S2266" s="1076"/>
      <c r="Y2266" s="107">
        <f t="shared" si="4715"/>
        <v>0</v>
      </c>
      <c r="Z2266" s="1096">
        <f t="shared" si="4716"/>
        <v>0</v>
      </c>
      <c r="AA2266" s="107">
        <f t="shared" si="4717"/>
        <v>0</v>
      </c>
      <c r="AB2266" s="107">
        <f t="shared" si="4718"/>
        <v>0</v>
      </c>
      <c r="AD2266" s="13" t="str">
        <f t="shared" ref="AD2266:AD2272" si="4719">IF(OR(B2266="",B2266=" ",B2266="  ",B2266="   "),AD2265,B2266)</f>
        <v>108SP</v>
      </c>
      <c r="AE2266" s="13" t="str">
        <f t="shared" ref="AE2266:AE2272" si="4720">IF(D2266="","NA",D2266)</f>
        <v>SG</v>
      </c>
      <c r="AF2266" s="13" t="str">
        <f>IF(ISERROR(MATCH(AD2266&amp;"."&amp;AE2266,AF$91:AF2265,0)),AD2266&amp;"."&amp;AE2266,AD2266&amp;"."&amp;AE2266&amp;COUNTIFS(AD$91:AD2265,AD2266,AE$91:AE2265,AE2266))</f>
        <v>108SP.SG</v>
      </c>
    </row>
    <row r="2267" spans="1:32">
      <c r="A2267" s="93">
        <f>ROW()</f>
        <v>2267</v>
      </c>
      <c r="B2267" s="92"/>
      <c r="D2267" s="52" t="s">
        <v>1720</v>
      </c>
      <c r="E2267" s="1075" t="s">
        <v>51</v>
      </c>
      <c r="F2267" s="105">
        <f t="shared" si="4711"/>
        <v>-27074608.488254976</v>
      </c>
      <c r="G2267" s="63">
        <f t="shared" si="4712"/>
        <v>-27074608.488254976</v>
      </c>
      <c r="H2267" s="63">
        <f t="shared" si="4712"/>
        <v>0</v>
      </c>
      <c r="I2267" s="63">
        <f t="shared" si="4712"/>
        <v>0</v>
      </c>
      <c r="J2267" s="63">
        <f t="shared" si="4712"/>
        <v>0</v>
      </c>
      <c r="K2267" s="63">
        <f t="shared" si="4712"/>
        <v>0</v>
      </c>
      <c r="M2267" s="51">
        <f>Inputs!$D$9</f>
        <v>0.7391877595968348</v>
      </c>
      <c r="N2267" s="63">
        <f t="shared" si="4713"/>
        <v>-20013219.19039464</v>
      </c>
      <c r="O2267" s="63">
        <f t="shared" si="4714"/>
        <v>-7061389.2978603337</v>
      </c>
      <c r="Q2267" s="63">
        <v>0</v>
      </c>
      <c r="R2267" s="63">
        <v>0</v>
      </c>
      <c r="S2267" s="1076"/>
      <c r="Y2267" s="107">
        <f t="shared" ref="Y2267:Y2268" si="4721">ROUND(SUM(-F2267,G2267:K2267),0)</f>
        <v>0</v>
      </c>
      <c r="Z2267" s="1096">
        <f t="shared" ref="Z2267:Z2268" si="4722">ROUND(G2267-N2267-O2267,0)</f>
        <v>0</v>
      </c>
      <c r="AA2267" s="107">
        <f t="shared" ref="AA2267:AA2268" si="4723">ROUND(H2267-Q2267-R2267,0)</f>
        <v>0</v>
      </c>
      <c r="AB2267" s="107">
        <f t="shared" ref="AB2267:AB2268" si="4724">ROUND(I2267-T2267-U2267-V2267-W2267-X2267,0)</f>
        <v>0</v>
      </c>
      <c r="AD2267" s="13" t="str">
        <f t="shared" si="4719"/>
        <v>108SP</v>
      </c>
      <c r="AE2267" s="13" t="str">
        <f t="shared" si="4720"/>
        <v>CAGW</v>
      </c>
      <c r="AF2267" s="13" t="str">
        <f>IF(ISERROR(MATCH(AD2267&amp;"."&amp;AE2267,AF$91:AF2266,0)),AD2267&amp;"."&amp;AE2267,AD2267&amp;"."&amp;AE2267&amp;COUNTIFS(AD$91:AD2266,AD2267,AE$91:AE2266,AE2267))</f>
        <v>108SP.CAGW</v>
      </c>
    </row>
    <row r="2268" spans="1:32">
      <c r="A2268" s="93">
        <f>ROW()</f>
        <v>2268</v>
      </c>
      <c r="B2268" s="92"/>
      <c r="D2268" s="52" t="s">
        <v>1721</v>
      </c>
      <c r="E2268" s="1075" t="s">
        <v>51</v>
      </c>
      <c r="F2268" s="105">
        <f t="shared" si="4711"/>
        <v>0</v>
      </c>
      <c r="G2268" s="63">
        <f t="shared" si="4712"/>
        <v>0</v>
      </c>
      <c r="H2268" s="63">
        <f t="shared" si="4712"/>
        <v>0</v>
      </c>
      <c r="I2268" s="63">
        <f t="shared" si="4712"/>
        <v>0</v>
      </c>
      <c r="J2268" s="63">
        <f t="shared" si="4712"/>
        <v>0</v>
      </c>
      <c r="K2268" s="63">
        <f t="shared" si="4712"/>
        <v>0</v>
      </c>
      <c r="M2268" s="51">
        <f>Inputs!$D$9</f>
        <v>0.7391877595968348</v>
      </c>
      <c r="N2268" s="63">
        <f t="shared" si="4713"/>
        <v>0</v>
      </c>
      <c r="O2268" s="63">
        <f t="shared" si="4714"/>
        <v>0</v>
      </c>
      <c r="Q2268" s="63">
        <v>0</v>
      </c>
      <c r="R2268" s="63">
        <v>0</v>
      </c>
      <c r="S2268" s="1076"/>
      <c r="Y2268" s="107">
        <f t="shared" si="4721"/>
        <v>0</v>
      </c>
      <c r="Z2268" s="1096">
        <f t="shared" si="4722"/>
        <v>0</v>
      </c>
      <c r="AA2268" s="107">
        <f t="shared" si="4723"/>
        <v>0</v>
      </c>
      <c r="AB2268" s="107">
        <f t="shared" si="4724"/>
        <v>0</v>
      </c>
      <c r="AD2268" s="13" t="str">
        <f t="shared" si="4719"/>
        <v>108SP</v>
      </c>
      <c r="AE2268" s="13" t="str">
        <f t="shared" si="4720"/>
        <v>CAGE</v>
      </c>
      <c r="AF2268" s="13" t="str">
        <f>IF(ISERROR(MATCH(AD2268&amp;"."&amp;AE2268,AF$91:AF2267,0)),AD2268&amp;"."&amp;AE2268,AD2268&amp;"."&amp;AE2268&amp;COUNTIFS(AD$91:AD2267,AD2268,AE$91:AE2267,AE2268))</f>
        <v>108SP.CAGE</v>
      </c>
    </row>
    <row r="2269" spans="1:32">
      <c r="A2269" s="93">
        <f>ROW()</f>
        <v>2269</v>
      </c>
      <c r="B2269" s="92"/>
      <c r="D2269" s="52" t="s">
        <v>1724</v>
      </c>
      <c r="E2269" s="1075" t="s">
        <v>51</v>
      </c>
      <c r="F2269" s="105">
        <f t="shared" si="4711"/>
        <v>-284222467.8577221</v>
      </c>
      <c r="G2269" s="63">
        <f t="shared" si="4712"/>
        <v>-284222467.8577221</v>
      </c>
      <c r="H2269" s="63">
        <f t="shared" si="4712"/>
        <v>0</v>
      </c>
      <c r="I2269" s="63">
        <f t="shared" si="4712"/>
        <v>0</v>
      </c>
      <c r="J2269" s="63">
        <f t="shared" si="4712"/>
        <v>0</v>
      </c>
      <c r="K2269" s="63">
        <f t="shared" si="4712"/>
        <v>0</v>
      </c>
      <c r="M2269" s="51">
        <f>Inputs!$D$9</f>
        <v>0.7391877595968348</v>
      </c>
      <c r="N2269" s="63">
        <f t="shared" si="4713"/>
        <v>-210093769.24283299</v>
      </c>
      <c r="O2269" s="63">
        <f t="shared" si="4714"/>
        <v>-74128698.614889115</v>
      </c>
      <c r="Q2269" s="63">
        <v>0</v>
      </c>
      <c r="R2269" s="63">
        <v>0</v>
      </c>
      <c r="S2269" s="1076"/>
      <c r="Y2269" s="107">
        <f t="shared" ref="Y2269" si="4725">ROUND(SUM(-F2269,G2269:K2269),0)</f>
        <v>0</v>
      </c>
      <c r="Z2269" s="1096">
        <f t="shared" ref="Z2269" si="4726">ROUND(G2269-N2269-O2269,0)</f>
        <v>0</v>
      </c>
      <c r="AA2269" s="107">
        <f t="shared" ref="AA2269" si="4727">ROUND(H2269-Q2269-R2269,0)</f>
        <v>0</v>
      </c>
      <c r="AB2269" s="107">
        <f t="shared" ref="AB2269" si="4728">ROUND(I2269-T2269-U2269-V2269-W2269-X2269,0)</f>
        <v>0</v>
      </c>
      <c r="AD2269" s="13" t="str">
        <f t="shared" si="4719"/>
        <v>108SP</v>
      </c>
      <c r="AE2269" s="13" t="str">
        <f t="shared" si="4720"/>
        <v>JBG</v>
      </c>
      <c r="AF2269" s="13" t="str">
        <f>IF(ISERROR(MATCH(AD2269&amp;"."&amp;AE2269,AF$91:AF2268,0)),AD2269&amp;"."&amp;AE2269,AD2269&amp;"."&amp;AE2269&amp;COUNTIFS(AD$91:AD2268,AD2269,AE$91:AE2268,AE2269))</f>
        <v>108SP.JBG</v>
      </c>
    </row>
    <row r="2270" spans="1:32">
      <c r="A2270" s="93">
        <f>ROW()</f>
        <v>2270</v>
      </c>
      <c r="B2270" s="92"/>
      <c r="D2270" s="52" t="s">
        <v>1721</v>
      </c>
      <c r="E2270" s="1075" t="s">
        <v>51</v>
      </c>
      <c r="F2270" s="110">
        <f t="shared" si="4711"/>
        <v>0</v>
      </c>
      <c r="G2270" s="67">
        <f t="shared" si="4712"/>
        <v>0</v>
      </c>
      <c r="H2270" s="67">
        <f t="shared" si="4712"/>
        <v>0</v>
      </c>
      <c r="I2270" s="67">
        <f t="shared" si="4712"/>
        <v>0</v>
      </c>
      <c r="J2270" s="67">
        <f t="shared" si="4712"/>
        <v>0</v>
      </c>
      <c r="K2270" s="67">
        <f t="shared" si="4712"/>
        <v>0</v>
      </c>
      <c r="M2270" s="51">
        <f>Inputs!$D$9</f>
        <v>0.7391877595968348</v>
      </c>
      <c r="N2270" s="63">
        <f t="shared" si="4713"/>
        <v>0</v>
      </c>
      <c r="O2270" s="63">
        <f t="shared" si="4714"/>
        <v>0</v>
      </c>
      <c r="Q2270" s="63"/>
      <c r="R2270" s="63"/>
      <c r="S2270" s="1076"/>
      <c r="Y2270" s="107">
        <f t="shared" si="4715"/>
        <v>0</v>
      </c>
      <c r="Z2270" s="1096">
        <f t="shared" si="4716"/>
        <v>0</v>
      </c>
      <c r="AA2270" s="107">
        <f t="shared" si="4717"/>
        <v>0</v>
      </c>
      <c r="AB2270" s="107">
        <f t="shared" si="4718"/>
        <v>0</v>
      </c>
      <c r="AD2270" s="13" t="str">
        <f t="shared" si="4719"/>
        <v>108SP</v>
      </c>
      <c r="AE2270" s="13" t="str">
        <f t="shared" si="4720"/>
        <v>CAGE</v>
      </c>
      <c r="AF2270" s="13" t="str">
        <f>IF(ISERROR(MATCH(AD2270&amp;"."&amp;AE2270,AF$91:AF2269,0)),AD2270&amp;"."&amp;AE2270,AD2270&amp;"."&amp;AE2270&amp;COUNTIFS(AD$91:AD2269,AD2270,AE$91:AE2269,AE2270))</f>
        <v>108SP.CAGE1</v>
      </c>
    </row>
    <row r="2271" spans="1:32">
      <c r="A2271" s="93">
        <f>ROW()</f>
        <v>2271</v>
      </c>
      <c r="B2271" s="92"/>
      <c r="D2271" s="52"/>
      <c r="E2271" s="1075"/>
      <c r="F2271" s="105">
        <f>SUM(F2263:F2270)</f>
        <v>-319759557.27220905</v>
      </c>
      <c r="G2271" s="63">
        <f t="shared" ref="G2271:K2271" si="4729">SUM(G2263:G2270)</f>
        <v>-319759557.27220905</v>
      </c>
      <c r="H2271" s="63">
        <f t="shared" si="4729"/>
        <v>0</v>
      </c>
      <c r="I2271" s="63">
        <f t="shared" si="4729"/>
        <v>0</v>
      </c>
      <c r="J2271" s="63">
        <f t="shared" si="4729"/>
        <v>0</v>
      </c>
      <c r="K2271" s="63">
        <f t="shared" si="4729"/>
        <v>0</v>
      </c>
      <c r="N2271" s="63">
        <f t="shared" ref="N2271:O2271" si="4730">SUM(N2263:N2270)</f>
        <v>-236362350.74971998</v>
      </c>
      <c r="O2271" s="63">
        <f t="shared" si="4730"/>
        <v>-83397206.522489071</v>
      </c>
      <c r="P2271" s="63"/>
      <c r="Q2271" s="63">
        <f t="shared" ref="Q2271:R2271" si="4731">SUM(Q2263:Q2270)</f>
        <v>0</v>
      </c>
      <c r="R2271" s="63">
        <f t="shared" si="4731"/>
        <v>0</v>
      </c>
      <c r="S2271" s="1076"/>
      <c r="T2271" s="63">
        <f t="shared" ref="T2271:X2271" si="4732">SUM(T2263:T2270)</f>
        <v>0</v>
      </c>
      <c r="U2271" s="63">
        <f t="shared" si="4732"/>
        <v>0</v>
      </c>
      <c r="V2271" s="63">
        <f t="shared" si="4732"/>
        <v>0</v>
      </c>
      <c r="W2271" s="63">
        <f t="shared" si="4732"/>
        <v>0</v>
      </c>
      <c r="X2271" s="63">
        <f t="shared" si="4732"/>
        <v>0</v>
      </c>
      <c r="Y2271" s="107">
        <f t="shared" si="4715"/>
        <v>0</v>
      </c>
      <c r="Z2271" s="1096">
        <f t="shared" si="4716"/>
        <v>0</v>
      </c>
      <c r="AA2271" s="107">
        <f t="shared" si="4717"/>
        <v>0</v>
      </c>
      <c r="AB2271" s="107">
        <f t="shared" si="4718"/>
        <v>0</v>
      </c>
      <c r="AD2271" s="13" t="str">
        <f t="shared" si="4719"/>
        <v>108SP</v>
      </c>
      <c r="AE2271" s="13" t="str">
        <f t="shared" si="4720"/>
        <v>NA</v>
      </c>
      <c r="AF2271" s="13" t="str">
        <f>IF(ISERROR(MATCH(AD2271&amp;"."&amp;AE2271,AF$91:AF2270,0)),AD2271&amp;"."&amp;AE2271,AD2271&amp;"."&amp;AE2271&amp;COUNTIFS(AD$91:AD2270,AD2271,AE$91:AE2270,AE2271))</f>
        <v>108SP.NA2</v>
      </c>
    </row>
    <row r="2272" spans="1:32">
      <c r="A2272" s="93">
        <f>ROW()</f>
        <v>2272</v>
      </c>
      <c r="B2272" s="92"/>
      <c r="D2272" s="52"/>
      <c r="E2272" s="1075"/>
      <c r="F2272" s="99"/>
      <c r="S2272" s="1076"/>
      <c r="Y2272" s="100"/>
      <c r="Z2272" s="100"/>
      <c r="AA2272" s="100"/>
      <c r="AB2272" s="100"/>
      <c r="AD2272" s="13" t="str">
        <f t="shared" si="4719"/>
        <v>108SP</v>
      </c>
      <c r="AE2272" s="13" t="str">
        <f t="shared" si="4720"/>
        <v>NA</v>
      </c>
      <c r="AF2272" s="13" t="str">
        <f>IF(ISERROR(MATCH(AD2272&amp;"."&amp;AE2272,AF$91:AF2271,0)),AD2272&amp;"."&amp;AE2272,AD2272&amp;"."&amp;AE2272&amp;COUNTIFS(AD$91:AD2271,AD2272,AE$91:AE2271,AE2272))</f>
        <v>108SP.NA3</v>
      </c>
    </row>
    <row r="2273" spans="1:32">
      <c r="A2273" s="93">
        <f>ROW()</f>
        <v>2273</v>
      </c>
      <c r="B2273" s="92" t="s">
        <v>474</v>
      </c>
      <c r="C2273" s="13" t="s">
        <v>475</v>
      </c>
      <c r="D2273" s="52"/>
      <c r="E2273" s="1075"/>
      <c r="F2273" s="99"/>
      <c r="S2273" s="1076"/>
      <c r="Y2273" s="100"/>
      <c r="Z2273" s="100"/>
      <c r="AA2273" s="100"/>
      <c r="AB2273" s="100"/>
      <c r="AD2273" s="13" t="str">
        <f t="shared" si="4676"/>
        <v>108NP</v>
      </c>
      <c r="AE2273" s="13" t="str">
        <f t="shared" si="4677"/>
        <v>NA</v>
      </c>
      <c r="AF2273" s="13" t="str">
        <f>IF(ISERROR(MATCH(AD2273&amp;"."&amp;AE2273,AF$91:AF2272,0)),AD2273&amp;"."&amp;AE2273,AD2273&amp;"."&amp;AE2273&amp;COUNTIFS(AD$91:AD2272,AD2273,AE$91:AE2272,AE2273))</f>
        <v>108NP.NA</v>
      </c>
    </row>
    <row r="2274" spans="1:32">
      <c r="A2274" s="93">
        <f>ROW()</f>
        <v>2274</v>
      </c>
      <c r="B2274" s="92"/>
      <c r="D2274" s="52" t="s">
        <v>93</v>
      </c>
      <c r="E2274" s="1075" t="s">
        <v>51</v>
      </c>
      <c r="F2274" s="105">
        <f>SUMIF(FERCJAMFactor,AF2274,JAMValue)</f>
        <v>0</v>
      </c>
      <c r="G2274" s="63">
        <f t="shared" ref="G2274:K2276" si="4733">INDEX(FuncFactorTbl,MATCH($E2274,FuncFactors,0),MATCH(G$8,Functions,0))*$F2274</f>
        <v>0</v>
      </c>
      <c r="H2274" s="63">
        <f t="shared" si="4733"/>
        <v>0</v>
      </c>
      <c r="I2274" s="63">
        <f t="shared" si="4733"/>
        <v>0</v>
      </c>
      <c r="J2274" s="63">
        <f t="shared" si="4733"/>
        <v>0</v>
      </c>
      <c r="K2274" s="63">
        <f t="shared" si="4733"/>
        <v>0</v>
      </c>
      <c r="M2274" s="51">
        <f>Inputs!$D$9</f>
        <v>0.7391877595968348</v>
      </c>
      <c r="N2274" s="63">
        <f t="shared" ref="N2274:N2276" si="4734">$G2274*$M2274</f>
        <v>0</v>
      </c>
      <c r="O2274" s="63">
        <f t="shared" ref="O2274:O2276" si="4735">$G2274*(1-$M2274)</f>
        <v>0</v>
      </c>
      <c r="Q2274" s="63">
        <v>0</v>
      </c>
      <c r="R2274" s="63">
        <v>0</v>
      </c>
      <c r="S2274" s="1076"/>
      <c r="Y2274" s="107">
        <f t="shared" ref="Y2274:Y2277" si="4736">ROUND(SUM(-F2274,G2274:K2274),0)</f>
        <v>0</v>
      </c>
      <c r="Z2274" s="1096">
        <f t="shared" ref="Z2274:Z2277" si="4737">ROUND(G2274-N2274-O2274,0)</f>
        <v>0</v>
      </c>
      <c r="AA2274" s="107">
        <f t="shared" ref="AA2274:AA2277" si="4738">ROUND(H2274-Q2274-R2274,0)</f>
        <v>0</v>
      </c>
      <c r="AB2274" s="107">
        <f t="shared" ref="AB2274:AB2277" si="4739">ROUND(I2274-T2274-U2274-V2274-W2274-X2274,0)</f>
        <v>0</v>
      </c>
      <c r="AD2274" s="13" t="str">
        <f t="shared" si="4676"/>
        <v>108NP</v>
      </c>
      <c r="AE2274" s="13" t="str">
        <f t="shared" si="4677"/>
        <v>DGP</v>
      </c>
      <c r="AF2274" s="13" t="str">
        <f>IF(ISERROR(MATCH(AD2274&amp;"."&amp;AE2274,AF$91:AF2273,0)),AD2274&amp;"."&amp;AE2274,AD2274&amp;"."&amp;AE2274&amp;COUNTIFS(AD$91:AD2273,AD2274,AE$91:AE2273,AE2274))</f>
        <v>108NP.DGP</v>
      </c>
    </row>
    <row r="2275" spans="1:32">
      <c r="A2275" s="93">
        <f>ROW()</f>
        <v>2275</v>
      </c>
      <c r="B2275" s="92"/>
      <c r="D2275" s="52" t="s">
        <v>158</v>
      </c>
      <c r="E2275" s="1075" t="s">
        <v>51</v>
      </c>
      <c r="F2275" s="105">
        <f>SUMIF(FERCJAMFactor,AF2275,JAMValue)</f>
        <v>0</v>
      </c>
      <c r="G2275" s="63">
        <f t="shared" si="4733"/>
        <v>0</v>
      </c>
      <c r="H2275" s="63">
        <f t="shared" si="4733"/>
        <v>0</v>
      </c>
      <c r="I2275" s="63">
        <f t="shared" si="4733"/>
        <v>0</v>
      </c>
      <c r="J2275" s="63">
        <f t="shared" si="4733"/>
        <v>0</v>
      </c>
      <c r="K2275" s="63">
        <f t="shared" si="4733"/>
        <v>0</v>
      </c>
      <c r="M2275" s="51">
        <f>Inputs!$D$9</f>
        <v>0.7391877595968348</v>
      </c>
      <c r="N2275" s="63">
        <f t="shared" si="4734"/>
        <v>0</v>
      </c>
      <c r="O2275" s="63">
        <f t="shared" si="4735"/>
        <v>0</v>
      </c>
      <c r="Q2275" s="63">
        <v>0</v>
      </c>
      <c r="R2275" s="63">
        <v>0</v>
      </c>
      <c r="S2275" s="1076"/>
      <c r="Y2275" s="107">
        <f t="shared" si="4736"/>
        <v>0</v>
      </c>
      <c r="Z2275" s="1096">
        <f t="shared" si="4737"/>
        <v>0</v>
      </c>
      <c r="AA2275" s="107">
        <f t="shared" si="4738"/>
        <v>0</v>
      </c>
      <c r="AB2275" s="107">
        <f t="shared" si="4739"/>
        <v>0</v>
      </c>
      <c r="AD2275" s="13" t="str">
        <f t="shared" si="4676"/>
        <v>108NP</v>
      </c>
      <c r="AE2275" s="13" t="str">
        <f t="shared" si="4677"/>
        <v>DGU</v>
      </c>
      <c r="AF2275" s="13" t="str">
        <f>IF(ISERROR(MATCH(AD2275&amp;"."&amp;AE2275,AF$91:AF2274,0)),AD2275&amp;"."&amp;AE2275,AD2275&amp;"."&amp;AE2275&amp;COUNTIFS(AD$91:AD2274,AD2275,AE$91:AE2274,AE2275))</f>
        <v>108NP.DGU</v>
      </c>
    </row>
    <row r="2276" spans="1:32">
      <c r="A2276" s="93">
        <f>ROW()</f>
        <v>2276</v>
      </c>
      <c r="B2276" s="92"/>
      <c r="D2276" s="52" t="s">
        <v>11</v>
      </c>
      <c r="E2276" s="1075" t="s">
        <v>51</v>
      </c>
      <c r="F2276" s="110">
        <f>SUMIF(FERCJAMFactor,AF2276,JAMValue)</f>
        <v>0</v>
      </c>
      <c r="G2276" s="67">
        <f t="shared" si="4733"/>
        <v>0</v>
      </c>
      <c r="H2276" s="67">
        <f t="shared" si="4733"/>
        <v>0</v>
      </c>
      <c r="I2276" s="67">
        <f t="shared" si="4733"/>
        <v>0</v>
      </c>
      <c r="J2276" s="67">
        <f t="shared" si="4733"/>
        <v>0</v>
      </c>
      <c r="K2276" s="67">
        <f t="shared" si="4733"/>
        <v>0</v>
      </c>
      <c r="M2276" s="51">
        <f>Inputs!$D$9</f>
        <v>0.7391877595968348</v>
      </c>
      <c r="N2276" s="63">
        <f t="shared" si="4734"/>
        <v>0</v>
      </c>
      <c r="O2276" s="63">
        <f t="shared" si="4735"/>
        <v>0</v>
      </c>
      <c r="Q2276" s="63">
        <v>0</v>
      </c>
      <c r="R2276" s="63">
        <v>0</v>
      </c>
      <c r="S2276" s="1076"/>
      <c r="Y2276" s="107">
        <f t="shared" si="4736"/>
        <v>0</v>
      </c>
      <c r="Z2276" s="1096">
        <f t="shared" si="4737"/>
        <v>0</v>
      </c>
      <c r="AA2276" s="107">
        <f t="shared" si="4738"/>
        <v>0</v>
      </c>
      <c r="AB2276" s="107">
        <f t="shared" si="4739"/>
        <v>0</v>
      </c>
      <c r="AD2276" s="13" t="str">
        <f t="shared" si="4676"/>
        <v>108NP</v>
      </c>
      <c r="AE2276" s="13" t="str">
        <f t="shared" si="4677"/>
        <v>SG</v>
      </c>
      <c r="AF2276" s="13" t="str">
        <f>IF(ISERROR(MATCH(AD2276&amp;"."&amp;AE2276,AF$91:AF2275,0)),AD2276&amp;"."&amp;AE2276,AD2276&amp;"."&amp;AE2276&amp;COUNTIFS(AD$91:AD2275,AD2276,AE$91:AE2275,AE2276))</f>
        <v>108NP.SG</v>
      </c>
    </row>
    <row r="2277" spans="1:32">
      <c r="A2277" s="93">
        <f>ROW()</f>
        <v>2277</v>
      </c>
      <c r="B2277" s="92"/>
      <c r="D2277" s="52"/>
      <c r="E2277" s="1075"/>
      <c r="F2277" s="105">
        <f>SUM(F2274:F2276)</f>
        <v>0</v>
      </c>
      <c r="G2277" s="63">
        <f t="shared" ref="G2277:K2277" si="4740">SUM(G2274:G2276)</f>
        <v>0</v>
      </c>
      <c r="H2277" s="63">
        <f t="shared" si="4740"/>
        <v>0</v>
      </c>
      <c r="I2277" s="63">
        <f t="shared" si="4740"/>
        <v>0</v>
      </c>
      <c r="J2277" s="63">
        <f t="shared" si="4740"/>
        <v>0</v>
      </c>
      <c r="K2277" s="63">
        <f t="shared" si="4740"/>
        <v>0</v>
      </c>
      <c r="N2277" s="63">
        <f t="shared" ref="N2277:O2277" si="4741">SUM(N2274:N2276)</f>
        <v>0</v>
      </c>
      <c r="O2277" s="63">
        <f t="shared" si="4741"/>
        <v>0</v>
      </c>
      <c r="Q2277" s="63">
        <f t="shared" ref="Q2277:R2277" si="4742">SUM(Q2274:Q2276)</f>
        <v>0</v>
      </c>
      <c r="R2277" s="63">
        <f t="shared" si="4742"/>
        <v>0</v>
      </c>
      <c r="S2277" s="1076"/>
      <c r="T2277" s="63">
        <f t="shared" ref="T2277:X2277" si="4743">SUM(T2274:T2276)</f>
        <v>0</v>
      </c>
      <c r="U2277" s="63">
        <f t="shared" si="4743"/>
        <v>0</v>
      </c>
      <c r="V2277" s="63">
        <f t="shared" si="4743"/>
        <v>0</v>
      </c>
      <c r="W2277" s="63">
        <f t="shared" si="4743"/>
        <v>0</v>
      </c>
      <c r="X2277" s="63">
        <f t="shared" si="4743"/>
        <v>0</v>
      </c>
      <c r="Y2277" s="107">
        <f t="shared" si="4736"/>
        <v>0</v>
      </c>
      <c r="Z2277" s="1096">
        <f t="shared" si="4737"/>
        <v>0</v>
      </c>
      <c r="AA2277" s="107">
        <f t="shared" si="4738"/>
        <v>0</v>
      </c>
      <c r="AB2277" s="107">
        <f t="shared" si="4739"/>
        <v>0</v>
      </c>
      <c r="AD2277" s="13" t="str">
        <f t="shared" ref="AD2277:AD2289" si="4744">IF(OR(B2277="",B2277=" ",B2277="  ",B2277="   "),AD2276,B2277)</f>
        <v>108NP</v>
      </c>
      <c r="AE2277" s="13" t="str">
        <f t="shared" ref="AE2277:AE2289" si="4745">IF(D2277="","NA",D2277)</f>
        <v>NA</v>
      </c>
      <c r="AF2277" s="13" t="str">
        <f>IF(ISERROR(MATCH(AD2277&amp;"."&amp;AE2277,AF$91:AF2276,0)),AD2277&amp;"."&amp;AE2277,AD2277&amp;"."&amp;AE2277&amp;COUNTIFS(AD$91:AD2276,AD2277,AE$91:AE2276,AE2277))</f>
        <v>108NP.NA1</v>
      </c>
    </row>
    <row r="2278" spans="1:32">
      <c r="A2278" s="93">
        <f>ROW()</f>
        <v>2278</v>
      </c>
      <c r="B2278" s="92"/>
      <c r="D2278" s="52"/>
      <c r="E2278" s="1075"/>
      <c r="F2278" s="99"/>
      <c r="S2278" s="1076"/>
      <c r="Y2278" s="100"/>
      <c r="Z2278" s="100"/>
      <c r="AA2278" s="100"/>
      <c r="AB2278" s="100"/>
      <c r="AD2278" s="13" t="str">
        <f t="shared" si="4744"/>
        <v>108NP</v>
      </c>
      <c r="AE2278" s="13" t="str">
        <f t="shared" si="4745"/>
        <v>NA</v>
      </c>
      <c r="AF2278" s="13" t="str">
        <f>IF(ISERROR(MATCH(AD2278&amp;"."&amp;AE2278,AF$91:AF2277,0)),AD2278&amp;"."&amp;AE2278,AD2278&amp;"."&amp;AE2278&amp;COUNTIFS(AD$91:AD2277,AD2278,AE$91:AE2277,AE2278))</f>
        <v>108NP.NA2</v>
      </c>
    </row>
    <row r="2279" spans="1:32">
      <c r="A2279" s="93">
        <f>ROW()</f>
        <v>2279</v>
      </c>
      <c r="B2279" s="92"/>
      <c r="D2279" s="52"/>
      <c r="E2279" s="1075"/>
      <c r="F2279" s="99"/>
      <c r="S2279" s="1076"/>
      <c r="Y2279" s="100"/>
      <c r="Z2279" s="100"/>
      <c r="AA2279" s="100"/>
      <c r="AB2279" s="100"/>
      <c r="AD2279" s="13" t="str">
        <f t="shared" si="4744"/>
        <v>108NP</v>
      </c>
      <c r="AE2279" s="13" t="str">
        <f t="shared" si="4745"/>
        <v>NA</v>
      </c>
      <c r="AF2279" s="13" t="str">
        <f>IF(ISERROR(MATCH(AD2279&amp;"."&amp;AE2279,AF$91:AF2278,0)),AD2279&amp;"."&amp;AE2279,AD2279&amp;"."&amp;AE2279&amp;COUNTIFS(AD$91:AD2278,AD2279,AE$91:AE2278,AE2279))</f>
        <v>108NP.NA3</v>
      </c>
    </row>
    <row r="2280" spans="1:32">
      <c r="A2280" s="93">
        <f>ROW()</f>
        <v>2280</v>
      </c>
      <c r="B2280" s="92" t="s">
        <v>476</v>
      </c>
      <c r="C2280" s="13" t="s">
        <v>477</v>
      </c>
      <c r="D2280" s="52"/>
      <c r="E2280" s="1075"/>
      <c r="F2280" s="99"/>
      <c r="S2280" s="1076"/>
      <c r="Y2280" s="100"/>
      <c r="Z2280" s="100"/>
      <c r="AA2280" s="100"/>
      <c r="AB2280" s="100"/>
      <c r="AD2280" s="13" t="str">
        <f t="shared" si="4744"/>
        <v>108HP</v>
      </c>
      <c r="AE2280" s="13" t="str">
        <f t="shared" si="4745"/>
        <v>NA</v>
      </c>
      <c r="AF2280" s="13" t="str">
        <f>IF(ISERROR(MATCH(AD2280&amp;"."&amp;AE2280,AF$91:AF2279,0)),AD2280&amp;"."&amp;AE2280,AD2280&amp;"."&amp;AE2280&amp;COUNTIFS(AD$91:AD2279,AD2280,AE$91:AE2279,AE2280))</f>
        <v>108HP.NA</v>
      </c>
    </row>
    <row r="2281" spans="1:32">
      <c r="A2281" s="93">
        <f>ROW()</f>
        <v>2281</v>
      </c>
      <c r="B2281" s="92"/>
      <c r="D2281" s="52" t="s">
        <v>1</v>
      </c>
      <c r="E2281" s="1075" t="s">
        <v>51</v>
      </c>
      <c r="F2281" s="105">
        <f t="shared" ref="F2281:F2287" si="4746">SUMIF(FERCJAMFactor,AF2281,JAMValue)</f>
        <v>0</v>
      </c>
      <c r="G2281" s="63">
        <f t="shared" ref="G2281:K2287" si="4747">INDEX(FuncFactorTbl,MATCH($E2281,FuncFactors,0),MATCH(G$8,Functions,0))*$F2281</f>
        <v>0</v>
      </c>
      <c r="H2281" s="63">
        <f t="shared" si="4747"/>
        <v>0</v>
      </c>
      <c r="I2281" s="63">
        <f t="shared" si="4747"/>
        <v>0</v>
      </c>
      <c r="J2281" s="63">
        <f t="shared" si="4747"/>
        <v>0</v>
      </c>
      <c r="K2281" s="63">
        <f t="shared" si="4747"/>
        <v>0</v>
      </c>
      <c r="M2281" s="51">
        <f>Inputs!$D$9</f>
        <v>0.7391877595968348</v>
      </c>
      <c r="N2281" s="63">
        <f t="shared" ref="N2281:N2287" si="4748">$G2281*$M2281</f>
        <v>0</v>
      </c>
      <c r="O2281" s="63">
        <f t="shared" ref="O2281:O2287" si="4749">$G2281*(1-$M2281)</f>
        <v>0</v>
      </c>
      <c r="Q2281" s="63">
        <v>0</v>
      </c>
      <c r="R2281" s="63">
        <v>0</v>
      </c>
      <c r="S2281" s="1076"/>
      <c r="Y2281" s="107">
        <f t="shared" ref="Y2281:Y2288" si="4750">ROUND(SUM(-F2281,G2281:K2281),0)</f>
        <v>0</v>
      </c>
      <c r="Z2281" s="1096">
        <f t="shared" ref="Z2281:Z2288" si="4751">ROUND(G2281-N2281-O2281,0)</f>
        <v>0</v>
      </c>
      <c r="AA2281" s="107">
        <f t="shared" ref="AA2281:AA2288" si="4752">ROUND(H2281-Q2281-R2281,0)</f>
        <v>0</v>
      </c>
      <c r="AB2281" s="107">
        <f t="shared" ref="AB2281:AB2288" si="4753">ROUND(I2281-T2281-U2281-V2281-W2281-X2281,0)</f>
        <v>0</v>
      </c>
      <c r="AD2281" s="13" t="str">
        <f t="shared" si="4744"/>
        <v>108HP</v>
      </c>
      <c r="AE2281" s="13" t="str">
        <f t="shared" si="4745"/>
        <v>S</v>
      </c>
      <c r="AF2281" s="13" t="str">
        <f>IF(ISERROR(MATCH(AD2281&amp;"."&amp;AE2281,AF$91:AF2280,0)),AD2281&amp;"."&amp;AE2281,AD2281&amp;"."&amp;AE2281&amp;COUNTIFS(AD$91:AD2280,AD2281,AE$91:AE2280,AE2281))</f>
        <v>108HP.S</v>
      </c>
    </row>
    <row r="2282" spans="1:32">
      <c r="A2282" s="93">
        <f>ROW()</f>
        <v>2282</v>
      </c>
      <c r="B2282" s="92"/>
      <c r="D2282" s="52" t="s">
        <v>11</v>
      </c>
      <c r="E2282" s="1075" t="s">
        <v>51</v>
      </c>
      <c r="F2282" s="105">
        <f t="shared" si="4746"/>
        <v>90668.783574979927</v>
      </c>
      <c r="G2282" s="63">
        <f t="shared" si="4747"/>
        <v>90668.783574979927</v>
      </c>
      <c r="H2282" s="63">
        <f t="shared" si="4747"/>
        <v>0</v>
      </c>
      <c r="I2282" s="63">
        <f t="shared" si="4747"/>
        <v>0</v>
      </c>
      <c r="J2282" s="63">
        <f t="shared" si="4747"/>
        <v>0</v>
      </c>
      <c r="K2282" s="63">
        <f t="shared" si="4747"/>
        <v>0</v>
      </c>
      <c r="M2282" s="51">
        <f>Inputs!$D$9</f>
        <v>0.7391877595968348</v>
      </c>
      <c r="N2282" s="63">
        <f t="shared" si="4748"/>
        <v>67021.254996159711</v>
      </c>
      <c r="O2282" s="63">
        <f t="shared" si="4749"/>
        <v>23647.52857882022</v>
      </c>
      <c r="Q2282" s="63">
        <v>0</v>
      </c>
      <c r="R2282" s="63">
        <v>0</v>
      </c>
      <c r="S2282" s="1076"/>
      <c r="Y2282" s="107">
        <f t="shared" ref="Y2282" si="4754">ROUND(SUM(-F2282,G2282:K2282),0)</f>
        <v>0</v>
      </c>
      <c r="Z2282" s="1096">
        <f t="shared" si="4751"/>
        <v>0</v>
      </c>
      <c r="AA2282" s="107">
        <f t="shared" si="4752"/>
        <v>0</v>
      </c>
      <c r="AB2282" s="107">
        <f t="shared" ref="AB2282" si="4755">ROUND(I2282-T2282-U2282-V2282-W2282-X2282,0)</f>
        <v>0</v>
      </c>
      <c r="AD2282" s="13" t="str">
        <f t="shared" si="4744"/>
        <v>108HP</v>
      </c>
      <c r="AE2282" s="13" t="str">
        <f t="shared" si="4745"/>
        <v>SG</v>
      </c>
      <c r="AF2282" s="13" t="str">
        <f>IF(ISERROR(MATCH(AD2282&amp;"."&amp;AE2282,AF$91:AF2281,0)),AD2282&amp;"."&amp;AE2282,AD2282&amp;"."&amp;AE2282&amp;COUNTIFS(AD$91:AD2281,AD2282,AE$91:AE2281,AE2282))</f>
        <v>108HP.SG</v>
      </c>
    </row>
    <row r="2283" spans="1:32">
      <c r="A2283" s="93">
        <f>ROW()</f>
        <v>2283</v>
      </c>
      <c r="B2283" s="92"/>
      <c r="D2283" s="52" t="s">
        <v>158</v>
      </c>
      <c r="E2283" s="1075" t="s">
        <v>51</v>
      </c>
      <c r="F2283" s="105">
        <f t="shared" si="4746"/>
        <v>0</v>
      </c>
      <c r="G2283" s="63">
        <f t="shared" si="4747"/>
        <v>0</v>
      </c>
      <c r="H2283" s="63">
        <f t="shared" si="4747"/>
        <v>0</v>
      </c>
      <c r="I2283" s="63">
        <f t="shared" si="4747"/>
        <v>0</v>
      </c>
      <c r="J2283" s="63">
        <f t="shared" si="4747"/>
        <v>0</v>
      </c>
      <c r="K2283" s="63">
        <f t="shared" si="4747"/>
        <v>0</v>
      </c>
      <c r="M2283" s="51">
        <f>Inputs!$D$9</f>
        <v>0.7391877595968348</v>
      </c>
      <c r="N2283" s="63">
        <f t="shared" si="4748"/>
        <v>0</v>
      </c>
      <c r="O2283" s="63">
        <f t="shared" si="4749"/>
        <v>0</v>
      </c>
      <c r="Q2283" s="63">
        <v>0</v>
      </c>
      <c r="R2283" s="63">
        <v>0</v>
      </c>
      <c r="S2283" s="1076"/>
      <c r="Y2283" s="107">
        <f t="shared" ref="Y2283:Y2285" si="4756">ROUND(SUM(-F2283,G2283:K2283),0)</f>
        <v>0</v>
      </c>
      <c r="Z2283" s="1096">
        <f t="shared" ref="Z2283:Z2285" si="4757">ROUND(G2283-N2283-O2283,0)</f>
        <v>0</v>
      </c>
      <c r="AA2283" s="107">
        <f t="shared" ref="AA2283:AA2285" si="4758">ROUND(H2283-Q2283-R2283,0)</f>
        <v>0</v>
      </c>
      <c r="AB2283" s="107">
        <f t="shared" ref="AB2283:AB2285" si="4759">ROUND(I2283-T2283-U2283-V2283-W2283-X2283,0)</f>
        <v>0</v>
      </c>
      <c r="AD2283" s="13" t="str">
        <f t="shared" si="4744"/>
        <v>108HP</v>
      </c>
      <c r="AE2283" s="13" t="str">
        <f t="shared" si="4745"/>
        <v>DGU</v>
      </c>
      <c r="AF2283" s="13" t="str">
        <f>IF(ISERROR(MATCH(AD2283&amp;"."&amp;AE2283,AF$91:AF2282,0)),AD2283&amp;"."&amp;AE2283,AD2283&amp;"."&amp;AE2283&amp;COUNTIFS(AD$91:AD2282,AD2283,AE$91:AE2282,AE2283))</f>
        <v>108HP.DGU</v>
      </c>
    </row>
    <row r="2284" spans="1:32">
      <c r="A2284" s="93">
        <f>ROW()</f>
        <v>2284</v>
      </c>
      <c r="B2284" s="92"/>
      <c r="D2284" s="52" t="s">
        <v>1720</v>
      </c>
      <c r="E2284" s="1075" t="s">
        <v>51</v>
      </c>
      <c r="F2284" s="105">
        <f t="shared" si="4746"/>
        <v>0</v>
      </c>
      <c r="G2284" s="63">
        <f t="shared" si="4747"/>
        <v>0</v>
      </c>
      <c r="H2284" s="63">
        <f t="shared" si="4747"/>
        <v>0</v>
      </c>
      <c r="I2284" s="63">
        <f t="shared" si="4747"/>
        <v>0</v>
      </c>
      <c r="J2284" s="63">
        <f t="shared" si="4747"/>
        <v>0</v>
      </c>
      <c r="K2284" s="63">
        <f t="shared" si="4747"/>
        <v>0</v>
      </c>
      <c r="M2284" s="51">
        <f>Inputs!$D$9</f>
        <v>0.7391877595968348</v>
      </c>
      <c r="N2284" s="63">
        <f t="shared" si="4748"/>
        <v>0</v>
      </c>
      <c r="O2284" s="63">
        <f t="shared" si="4749"/>
        <v>0</v>
      </c>
      <c r="Q2284" s="63">
        <v>0</v>
      </c>
      <c r="R2284" s="63">
        <v>0</v>
      </c>
      <c r="S2284" s="1076"/>
      <c r="Y2284" s="107">
        <f t="shared" si="4756"/>
        <v>0</v>
      </c>
      <c r="Z2284" s="1096">
        <f t="shared" si="4757"/>
        <v>0</v>
      </c>
      <c r="AA2284" s="107">
        <f t="shared" si="4758"/>
        <v>0</v>
      </c>
      <c r="AB2284" s="107">
        <f t="shared" si="4759"/>
        <v>0</v>
      </c>
      <c r="AD2284" s="13" t="str">
        <f t="shared" si="4744"/>
        <v>108HP</v>
      </c>
      <c r="AE2284" s="13" t="str">
        <f t="shared" si="4745"/>
        <v>CAGW</v>
      </c>
      <c r="AF2284" s="13" t="str">
        <f>IF(ISERROR(MATCH(AD2284&amp;"."&amp;AE2284,AF$91:AF2283,0)),AD2284&amp;"."&amp;AE2284,AD2284&amp;"."&amp;AE2284&amp;COUNTIFS(AD$91:AD2283,AD2284,AE$91:AE2283,AE2284))</f>
        <v>108HP.CAGW</v>
      </c>
    </row>
    <row r="2285" spans="1:32">
      <c r="A2285" s="93">
        <f>ROW()</f>
        <v>2285</v>
      </c>
      <c r="B2285" s="92"/>
      <c r="D2285" s="52" t="s">
        <v>1721</v>
      </c>
      <c r="E2285" s="1075" t="s">
        <v>51</v>
      </c>
      <c r="F2285" s="105">
        <f t="shared" si="4746"/>
        <v>0</v>
      </c>
      <c r="G2285" s="63">
        <f t="shared" si="4747"/>
        <v>0</v>
      </c>
      <c r="H2285" s="63">
        <f t="shared" si="4747"/>
        <v>0</v>
      </c>
      <c r="I2285" s="63">
        <f t="shared" si="4747"/>
        <v>0</v>
      </c>
      <c r="J2285" s="63">
        <f t="shared" si="4747"/>
        <v>0</v>
      </c>
      <c r="K2285" s="63">
        <f t="shared" si="4747"/>
        <v>0</v>
      </c>
      <c r="M2285" s="51">
        <f>Inputs!$D$9</f>
        <v>0.7391877595968348</v>
      </c>
      <c r="N2285" s="63">
        <f t="shared" si="4748"/>
        <v>0</v>
      </c>
      <c r="O2285" s="63">
        <f t="shared" si="4749"/>
        <v>0</v>
      </c>
      <c r="Q2285" s="63">
        <v>0</v>
      </c>
      <c r="R2285" s="63">
        <v>0</v>
      </c>
      <c r="S2285" s="1076"/>
      <c r="Y2285" s="107">
        <f t="shared" si="4756"/>
        <v>0</v>
      </c>
      <c r="Z2285" s="1096">
        <f t="shared" si="4757"/>
        <v>0</v>
      </c>
      <c r="AA2285" s="107">
        <f t="shared" si="4758"/>
        <v>0</v>
      </c>
      <c r="AB2285" s="107">
        <f t="shared" si="4759"/>
        <v>0</v>
      </c>
      <c r="AD2285" s="13" t="str">
        <f t="shared" si="4744"/>
        <v>108HP</v>
      </c>
      <c r="AE2285" s="13" t="str">
        <f t="shared" si="4745"/>
        <v>CAGE</v>
      </c>
      <c r="AF2285" s="13" t="str">
        <f>IF(ISERROR(MATCH(AD2285&amp;"."&amp;AE2285,AF$91:AF2284,0)),AD2285&amp;"."&amp;AE2285,AD2285&amp;"."&amp;AE2285&amp;COUNTIFS(AD$91:AD2284,AD2285,AE$91:AE2284,AE2285))</f>
        <v>108HP.CAGE</v>
      </c>
    </row>
    <row r="2286" spans="1:32">
      <c r="A2286" s="93">
        <f>ROW()</f>
        <v>2286</v>
      </c>
      <c r="B2286" s="92"/>
      <c r="D2286" s="52" t="s">
        <v>433</v>
      </c>
      <c r="E2286" s="1075" t="s">
        <v>51</v>
      </c>
      <c r="F2286" s="105">
        <f t="shared" si="4746"/>
        <v>-36597124.197468705</v>
      </c>
      <c r="G2286" s="63">
        <f t="shared" si="4747"/>
        <v>-36597124.197468705</v>
      </c>
      <c r="H2286" s="63">
        <f t="shared" si="4747"/>
        <v>0</v>
      </c>
      <c r="I2286" s="63">
        <f t="shared" si="4747"/>
        <v>0</v>
      </c>
      <c r="J2286" s="63">
        <f t="shared" si="4747"/>
        <v>0</v>
      </c>
      <c r="K2286" s="63">
        <f t="shared" si="4747"/>
        <v>0</v>
      </c>
      <c r="M2286" s="51">
        <f>Inputs!$D$9</f>
        <v>0.7391877595968348</v>
      </c>
      <c r="N2286" s="63">
        <f t="shared" si="4748"/>
        <v>-27052146.243214004</v>
      </c>
      <c r="O2286" s="63">
        <f t="shared" si="4749"/>
        <v>-9544977.9542547017</v>
      </c>
      <c r="Q2286" s="63">
        <v>0</v>
      </c>
      <c r="R2286" s="63">
        <v>0</v>
      </c>
      <c r="S2286" s="1076"/>
      <c r="Y2286" s="107">
        <f t="shared" si="4750"/>
        <v>0</v>
      </c>
      <c r="Z2286" s="1096">
        <f t="shared" si="4751"/>
        <v>0</v>
      </c>
      <c r="AA2286" s="107">
        <f t="shared" si="4752"/>
        <v>0</v>
      </c>
      <c r="AB2286" s="107">
        <f t="shared" si="4753"/>
        <v>0</v>
      </c>
      <c r="AD2286" s="13" t="str">
        <f t="shared" si="4744"/>
        <v>108HP</v>
      </c>
      <c r="AE2286" s="13" t="str">
        <f t="shared" si="4745"/>
        <v>SG-P</v>
      </c>
      <c r="AF2286" s="13" t="str">
        <f>IF(ISERROR(MATCH(AD2286&amp;"."&amp;AE2286,AF$91:AF2285,0)),AD2286&amp;"."&amp;AE2286,AD2286&amp;"."&amp;AE2286&amp;COUNTIFS(AD$91:AD2285,AD2286,AE$91:AE2285,AE2286))</f>
        <v>108HP.SG-P</v>
      </c>
    </row>
    <row r="2287" spans="1:32">
      <c r="A2287" s="93">
        <f>ROW()</f>
        <v>2287</v>
      </c>
      <c r="B2287" s="92"/>
      <c r="D2287" s="52" t="s">
        <v>1766</v>
      </c>
      <c r="E2287" s="1075" t="s">
        <v>51</v>
      </c>
      <c r="F2287" s="110">
        <f t="shared" si="4746"/>
        <v>-9287945.5387568027</v>
      </c>
      <c r="G2287" s="67">
        <f t="shared" si="4747"/>
        <v>-9287945.5387568027</v>
      </c>
      <c r="H2287" s="67">
        <f t="shared" si="4747"/>
        <v>0</v>
      </c>
      <c r="I2287" s="67">
        <f t="shared" si="4747"/>
        <v>0</v>
      </c>
      <c r="J2287" s="67">
        <f t="shared" si="4747"/>
        <v>0</v>
      </c>
      <c r="K2287" s="67">
        <f t="shared" si="4747"/>
        <v>0</v>
      </c>
      <c r="M2287" s="51">
        <f>Inputs!$D$9</f>
        <v>0.7391877595968348</v>
      </c>
      <c r="N2287" s="63">
        <f t="shared" si="4748"/>
        <v>-6865535.654051058</v>
      </c>
      <c r="O2287" s="63">
        <f t="shared" si="4749"/>
        <v>-2422409.8847057447</v>
      </c>
      <c r="Q2287" s="63">
        <v>0</v>
      </c>
      <c r="R2287" s="63">
        <v>0</v>
      </c>
      <c r="S2287" s="1076"/>
      <c r="Y2287" s="107">
        <f t="shared" si="4750"/>
        <v>0</v>
      </c>
      <c r="Z2287" s="1096">
        <f t="shared" si="4751"/>
        <v>0</v>
      </c>
      <c r="AA2287" s="107">
        <f t="shared" si="4752"/>
        <v>0</v>
      </c>
      <c r="AB2287" s="107">
        <f t="shared" si="4753"/>
        <v>0</v>
      </c>
      <c r="AD2287" s="13" t="str">
        <f t="shared" si="4744"/>
        <v>108HP</v>
      </c>
      <c r="AE2287" s="13" t="str">
        <f t="shared" si="4745"/>
        <v>SG-U</v>
      </c>
      <c r="AF2287" s="13" t="str">
        <f>IF(ISERROR(MATCH(AD2287&amp;"."&amp;AE2287,AF$91:AF2286,0)),AD2287&amp;"."&amp;AE2287,AD2287&amp;"."&amp;AE2287&amp;COUNTIFS(AD$91:AD2286,AD2287,AE$91:AE2286,AE2287))</f>
        <v>108HP.SG-U</v>
      </c>
    </row>
    <row r="2288" spans="1:32">
      <c r="A2288" s="93">
        <f>ROW()</f>
        <v>2288</v>
      </c>
      <c r="B2288" s="92"/>
      <c r="D2288" s="52"/>
      <c r="E2288" s="1075"/>
      <c r="F2288" s="105">
        <f>SUM(F2281:F2287)</f>
        <v>-45794400.952650525</v>
      </c>
      <c r="G2288" s="63">
        <f t="shared" ref="G2288:K2288" si="4760">SUM(G2281:G2287)</f>
        <v>-45794400.952650525</v>
      </c>
      <c r="H2288" s="63">
        <f t="shared" si="4760"/>
        <v>0</v>
      </c>
      <c r="I2288" s="63">
        <f t="shared" si="4760"/>
        <v>0</v>
      </c>
      <c r="J2288" s="63">
        <f t="shared" si="4760"/>
        <v>0</v>
      </c>
      <c r="K2288" s="63">
        <f t="shared" si="4760"/>
        <v>0</v>
      </c>
      <c r="N2288" s="63">
        <f t="shared" ref="N2288:O2288" si="4761">SUM(N2281:N2287)</f>
        <v>-33850660.642268904</v>
      </c>
      <c r="O2288" s="63">
        <f t="shared" si="4761"/>
        <v>-11943740.310381627</v>
      </c>
      <c r="Q2288" s="63">
        <f t="shared" ref="Q2288:R2288" si="4762">SUM(Q2281:Q2287)</f>
        <v>0</v>
      </c>
      <c r="R2288" s="63">
        <f t="shared" si="4762"/>
        <v>0</v>
      </c>
      <c r="S2288" s="1076"/>
      <c r="T2288" s="63">
        <f t="shared" ref="T2288:X2288" si="4763">SUM(T2281:T2287)</f>
        <v>0</v>
      </c>
      <c r="U2288" s="63">
        <f t="shared" si="4763"/>
        <v>0</v>
      </c>
      <c r="V2288" s="63">
        <f t="shared" si="4763"/>
        <v>0</v>
      </c>
      <c r="W2288" s="63">
        <f t="shared" si="4763"/>
        <v>0</v>
      </c>
      <c r="X2288" s="63">
        <f t="shared" si="4763"/>
        <v>0</v>
      </c>
      <c r="Y2288" s="107">
        <f t="shared" si="4750"/>
        <v>0</v>
      </c>
      <c r="Z2288" s="1096">
        <f t="shared" si="4751"/>
        <v>0</v>
      </c>
      <c r="AA2288" s="107">
        <f t="shared" si="4752"/>
        <v>0</v>
      </c>
      <c r="AB2288" s="107">
        <f t="shared" si="4753"/>
        <v>0</v>
      </c>
      <c r="AD2288" s="13" t="str">
        <f t="shared" si="4744"/>
        <v>108HP</v>
      </c>
      <c r="AE2288" s="13" t="str">
        <f t="shared" si="4745"/>
        <v>NA</v>
      </c>
      <c r="AF2288" s="13" t="str">
        <f>IF(ISERROR(MATCH(AD2288&amp;"."&amp;AE2288,AF$91:AF2287,0)),AD2288&amp;"."&amp;AE2288,AD2288&amp;"."&amp;AE2288&amp;COUNTIFS(AD$91:AD2287,AD2288,AE$91:AE2287,AE2288))</f>
        <v>108HP.NA1</v>
      </c>
    </row>
    <row r="2289" spans="1:32">
      <c r="A2289" s="93">
        <f>ROW()</f>
        <v>2289</v>
      </c>
      <c r="B2289" s="92"/>
      <c r="D2289" s="52"/>
      <c r="E2289" s="1075"/>
      <c r="F2289" s="99"/>
      <c r="S2289" s="1076"/>
      <c r="Y2289" s="100"/>
      <c r="Z2289" s="100"/>
      <c r="AA2289" s="100"/>
      <c r="AB2289" s="100"/>
      <c r="AD2289" s="13" t="str">
        <f t="shared" si="4744"/>
        <v>108HP</v>
      </c>
      <c r="AE2289" s="13" t="str">
        <f t="shared" si="4745"/>
        <v>NA</v>
      </c>
      <c r="AF2289" s="13" t="str">
        <f>IF(ISERROR(MATCH(AD2289&amp;"."&amp;AE2289,AF$91:AF2288,0)),AD2289&amp;"."&amp;AE2289,AD2289&amp;"."&amp;AE2289&amp;COUNTIFS(AD$91:AD2288,AD2289,AE$91:AE2288,AE2289))</f>
        <v>108HP.NA2</v>
      </c>
    </row>
    <row r="2290" spans="1:32">
      <c r="A2290" s="93">
        <f>ROW()</f>
        <v>2290</v>
      </c>
      <c r="B2290" s="92" t="s">
        <v>478</v>
      </c>
      <c r="C2290" s="13" t="s">
        <v>2177</v>
      </c>
      <c r="D2290" s="52"/>
      <c r="E2290" s="1075"/>
      <c r="F2290" s="99"/>
      <c r="S2290" s="1076"/>
      <c r="Y2290" s="100"/>
      <c r="Z2290" s="100"/>
      <c r="AA2290" s="100"/>
      <c r="AB2290" s="100"/>
      <c r="AD2290" s="13" t="str">
        <f t="shared" si="4676"/>
        <v>108OP</v>
      </c>
      <c r="AE2290" s="13" t="str">
        <f t="shared" si="4677"/>
        <v>NA</v>
      </c>
      <c r="AF2290" s="13" t="str">
        <f>IF(ISERROR(MATCH(AD2290&amp;"."&amp;AE2290,AF$91:AF2289,0)),AD2290&amp;"."&amp;AE2290,AD2290&amp;"."&amp;AE2290&amp;COUNTIFS(AD$91:AD2289,AD2290,AE$91:AE2289,AE2290))</f>
        <v>108OP.NA</v>
      </c>
    </row>
    <row r="2291" spans="1:32">
      <c r="A2291" s="93">
        <f>ROW()</f>
        <v>2291</v>
      </c>
      <c r="B2291" s="92"/>
      <c r="D2291" s="52" t="s">
        <v>1</v>
      </c>
      <c r="E2291" s="1075" t="s">
        <v>51</v>
      </c>
      <c r="F2291" s="105">
        <f t="shared" ref="F2291:F2297" si="4764">SUMIF(FERCJAMFactor,AF2291,JAMValue)</f>
        <v>0</v>
      </c>
      <c r="G2291" s="63">
        <f t="shared" ref="G2291:K2297" si="4765">INDEX(FuncFactorTbl,MATCH($E2291,FuncFactors,0),MATCH(G$8,Functions,0))*$F2291</f>
        <v>0</v>
      </c>
      <c r="H2291" s="63">
        <f t="shared" si="4765"/>
        <v>0</v>
      </c>
      <c r="I2291" s="63">
        <f t="shared" si="4765"/>
        <v>0</v>
      </c>
      <c r="J2291" s="63">
        <f t="shared" si="4765"/>
        <v>0</v>
      </c>
      <c r="K2291" s="63">
        <f t="shared" si="4765"/>
        <v>0</v>
      </c>
      <c r="M2291" s="51">
        <f>Inputs!$D$9</f>
        <v>0.7391877595968348</v>
      </c>
      <c r="N2291" s="63">
        <f t="shared" ref="N2291:N2297" si="4766">$G2291*$M2291</f>
        <v>0</v>
      </c>
      <c r="O2291" s="63">
        <f t="shared" ref="O2291:O2297" si="4767">$G2291*(1-$M2291)</f>
        <v>0</v>
      </c>
      <c r="Q2291" s="63">
        <v>0</v>
      </c>
      <c r="R2291" s="63">
        <v>0</v>
      </c>
      <c r="S2291" s="1076"/>
      <c r="Y2291" s="107">
        <f t="shared" ref="Y2291:Y2298" si="4768">ROUND(SUM(-F2291,G2291:K2291),0)</f>
        <v>0</v>
      </c>
      <c r="Z2291" s="1096">
        <f t="shared" ref="Z2291:Z2298" si="4769">ROUND(G2291-N2291-O2291,0)</f>
        <v>0</v>
      </c>
      <c r="AA2291" s="107">
        <f t="shared" ref="AA2291:AA2298" si="4770">ROUND(H2291-Q2291-R2291,0)</f>
        <v>0</v>
      </c>
      <c r="AB2291" s="107">
        <f t="shared" ref="AB2291:AB2298" si="4771">ROUND(I2291-T2291-U2291-V2291-W2291-X2291,0)</f>
        <v>0</v>
      </c>
      <c r="AD2291" s="13" t="str">
        <f t="shared" si="4676"/>
        <v>108OP</v>
      </c>
      <c r="AE2291" s="13" t="str">
        <f t="shared" si="4677"/>
        <v>S</v>
      </c>
      <c r="AF2291" s="13" t="str">
        <f>IF(ISERROR(MATCH(AD2291&amp;"."&amp;AE2291,AF$91:AF2290,0)),AD2291&amp;"."&amp;AE2291,AD2291&amp;"."&amp;AE2291&amp;COUNTIFS(AD$91:AD2290,AD2291,AE$91:AE2290,AE2291))</f>
        <v>108OP.S</v>
      </c>
    </row>
    <row r="2292" spans="1:32">
      <c r="A2292" s="93">
        <f>ROW()</f>
        <v>2292</v>
      </c>
      <c r="B2292" s="92"/>
      <c r="D2292" s="52" t="s">
        <v>158</v>
      </c>
      <c r="E2292" s="1075" t="s">
        <v>51</v>
      </c>
      <c r="F2292" s="105">
        <f t="shared" si="4764"/>
        <v>0</v>
      </c>
      <c r="G2292" s="63">
        <f t="shared" si="4765"/>
        <v>0</v>
      </c>
      <c r="H2292" s="63">
        <f t="shared" si="4765"/>
        <v>0</v>
      </c>
      <c r="I2292" s="63">
        <f t="shared" si="4765"/>
        <v>0</v>
      </c>
      <c r="J2292" s="63">
        <f t="shared" si="4765"/>
        <v>0</v>
      </c>
      <c r="K2292" s="63">
        <f t="shared" si="4765"/>
        <v>0</v>
      </c>
      <c r="M2292" s="51">
        <f>Inputs!$D$9</f>
        <v>0.7391877595968348</v>
      </c>
      <c r="N2292" s="63">
        <f t="shared" si="4766"/>
        <v>0</v>
      </c>
      <c r="O2292" s="63">
        <f t="shared" si="4767"/>
        <v>0</v>
      </c>
      <c r="Q2292" s="63">
        <v>0</v>
      </c>
      <c r="R2292" s="63">
        <v>0</v>
      </c>
      <c r="S2292" s="1076"/>
      <c r="Y2292" s="107">
        <f t="shared" si="4768"/>
        <v>0</v>
      </c>
      <c r="Z2292" s="1096">
        <f t="shared" si="4769"/>
        <v>0</v>
      </c>
      <c r="AA2292" s="107">
        <f t="shared" si="4770"/>
        <v>0</v>
      </c>
      <c r="AB2292" s="107">
        <f t="shared" si="4771"/>
        <v>0</v>
      </c>
      <c r="AD2292" s="13" t="str">
        <f t="shared" si="4676"/>
        <v>108OP</v>
      </c>
      <c r="AE2292" s="13" t="str">
        <f t="shared" si="4677"/>
        <v>DGU</v>
      </c>
      <c r="AF2292" s="13" t="str">
        <f>IF(ISERROR(MATCH(AD2292&amp;"."&amp;AE2292,AF$91:AF2291,0)),AD2292&amp;"."&amp;AE2292,AD2292&amp;"."&amp;AE2292&amp;COUNTIFS(AD$91:AD2291,AD2292,AE$91:AE2291,AE2292))</f>
        <v>108OP.DGU</v>
      </c>
    </row>
    <row r="2293" spans="1:32">
      <c r="A2293" s="93">
        <f>ROW()</f>
        <v>2293</v>
      </c>
      <c r="B2293" s="92"/>
      <c r="D2293" s="52" t="s">
        <v>93</v>
      </c>
      <c r="E2293" s="1075" t="s">
        <v>51</v>
      </c>
      <c r="F2293" s="105">
        <f t="shared" si="4764"/>
        <v>0</v>
      </c>
      <c r="G2293" s="63">
        <f t="shared" si="4765"/>
        <v>0</v>
      </c>
      <c r="H2293" s="63">
        <f t="shared" si="4765"/>
        <v>0</v>
      </c>
      <c r="I2293" s="63">
        <f t="shared" si="4765"/>
        <v>0</v>
      </c>
      <c r="J2293" s="63">
        <f t="shared" si="4765"/>
        <v>0</v>
      </c>
      <c r="K2293" s="63">
        <f t="shared" si="4765"/>
        <v>0</v>
      </c>
      <c r="M2293" s="51">
        <f>Inputs!$D$9</f>
        <v>0.7391877595968348</v>
      </c>
      <c r="N2293" s="63">
        <f t="shared" si="4766"/>
        <v>0</v>
      </c>
      <c r="O2293" s="63">
        <f t="shared" si="4767"/>
        <v>0</v>
      </c>
      <c r="Q2293" s="63">
        <v>0</v>
      </c>
      <c r="R2293" s="63">
        <v>0</v>
      </c>
      <c r="S2293" s="1076"/>
      <c r="Y2293" s="107">
        <f t="shared" si="4768"/>
        <v>0</v>
      </c>
      <c r="Z2293" s="1096">
        <f t="shared" si="4769"/>
        <v>0</v>
      </c>
      <c r="AA2293" s="107">
        <f t="shared" si="4770"/>
        <v>0</v>
      </c>
      <c r="AB2293" s="107">
        <f t="shared" si="4771"/>
        <v>0</v>
      </c>
      <c r="AD2293" s="13" t="str">
        <f t="shared" si="4676"/>
        <v>108OP</v>
      </c>
      <c r="AE2293" s="13" t="str">
        <f t="shared" si="4677"/>
        <v>DGP</v>
      </c>
      <c r="AF2293" s="13" t="str">
        <f>IF(ISERROR(MATCH(AD2293&amp;"."&amp;AE2293,AF$91:AF2292,0)),AD2293&amp;"."&amp;AE2293,AD2293&amp;"."&amp;AE2293&amp;COUNTIFS(AD$91:AD2292,AD2293,AE$91:AE2292,AE2293))</f>
        <v>108OP.DGP</v>
      </c>
    </row>
    <row r="2294" spans="1:32">
      <c r="A2294" s="93">
        <f>ROW()</f>
        <v>2294</v>
      </c>
      <c r="B2294" s="92"/>
      <c r="D2294" s="52" t="s">
        <v>11</v>
      </c>
      <c r="E2294" s="1075" t="s">
        <v>51</v>
      </c>
      <c r="F2294" s="105">
        <f t="shared" si="4764"/>
        <v>-28713136.059259679</v>
      </c>
      <c r="G2294" s="63">
        <f t="shared" si="4765"/>
        <v>-28713136.059259679</v>
      </c>
      <c r="H2294" s="63">
        <f t="shared" si="4765"/>
        <v>0</v>
      </c>
      <c r="I2294" s="63">
        <f t="shared" si="4765"/>
        <v>0</v>
      </c>
      <c r="J2294" s="63">
        <f t="shared" si="4765"/>
        <v>0</v>
      </c>
      <c r="K2294" s="63">
        <f t="shared" si="4765"/>
        <v>0</v>
      </c>
      <c r="M2294" s="51">
        <f>Inputs!$D$9</f>
        <v>0.7391877595968348</v>
      </c>
      <c r="N2294" s="63">
        <f t="shared" si="4766"/>
        <v>-21224398.714643251</v>
      </c>
      <c r="O2294" s="63">
        <f t="shared" si="4767"/>
        <v>-7488737.3446164271</v>
      </c>
      <c r="Q2294" s="63">
        <v>0</v>
      </c>
      <c r="R2294" s="63">
        <v>0</v>
      </c>
      <c r="S2294" s="1076"/>
      <c r="Y2294" s="107">
        <f t="shared" ref="Y2294" si="4772">ROUND(SUM(-F2294,G2294:K2294),0)</f>
        <v>0</v>
      </c>
      <c r="Z2294" s="1096">
        <f t="shared" si="4769"/>
        <v>0</v>
      </c>
      <c r="AA2294" s="107">
        <f t="shared" si="4770"/>
        <v>0</v>
      </c>
      <c r="AB2294" s="107">
        <f t="shared" ref="AB2294" si="4773">ROUND(I2294-T2294-U2294-V2294-W2294-X2294,0)</f>
        <v>0</v>
      </c>
      <c r="AD2294" s="13" t="str">
        <f t="shared" si="4676"/>
        <v>108OP</v>
      </c>
      <c r="AE2294" s="13" t="str">
        <f t="shared" si="4677"/>
        <v>SG</v>
      </c>
      <c r="AF2294" s="13" t="str">
        <f>IF(ISERROR(MATCH(AD2294&amp;"."&amp;AE2294,AF$91:AF2293,0)),AD2294&amp;"."&amp;AE2294,AD2294&amp;"."&amp;AE2294&amp;COUNTIFS(AD$91:AD2293,AD2294,AE$91:AE2293,AE2294))</f>
        <v>108OP.SG</v>
      </c>
    </row>
    <row r="2295" spans="1:32">
      <c r="A2295" s="93">
        <f>ROW()</f>
        <v>2295</v>
      </c>
      <c r="B2295" s="92"/>
      <c r="D2295" s="52" t="s">
        <v>1720</v>
      </c>
      <c r="E2295" s="1075" t="s">
        <v>51</v>
      </c>
      <c r="F2295" s="105">
        <f t="shared" si="4764"/>
        <v>-64924968.605267338</v>
      </c>
      <c r="G2295" s="63">
        <f t="shared" si="4765"/>
        <v>-64924968.605267338</v>
      </c>
      <c r="H2295" s="63">
        <f t="shared" si="4765"/>
        <v>0</v>
      </c>
      <c r="I2295" s="63">
        <f t="shared" si="4765"/>
        <v>0</v>
      </c>
      <c r="J2295" s="63">
        <f t="shared" si="4765"/>
        <v>0</v>
      </c>
      <c r="K2295" s="63">
        <f t="shared" si="4765"/>
        <v>0</v>
      </c>
      <c r="M2295" s="51">
        <f>Inputs!$D$9</f>
        <v>0.7391877595968348</v>
      </c>
      <c r="N2295" s="63">
        <f t="shared" si="4766"/>
        <v>-47991742.085222401</v>
      </c>
      <c r="O2295" s="63">
        <f t="shared" si="4767"/>
        <v>-16933226.520044938</v>
      </c>
      <c r="Q2295" s="63">
        <v>0</v>
      </c>
      <c r="R2295" s="63">
        <v>0</v>
      </c>
      <c r="S2295" s="1076"/>
      <c r="Y2295" s="107">
        <f t="shared" si="4768"/>
        <v>0</v>
      </c>
      <c r="Z2295" s="1096">
        <f t="shared" si="4769"/>
        <v>0</v>
      </c>
      <c r="AA2295" s="107">
        <f t="shared" si="4770"/>
        <v>0</v>
      </c>
      <c r="AB2295" s="107">
        <f t="shared" si="4771"/>
        <v>0</v>
      </c>
      <c r="AD2295" s="13" t="str">
        <f t="shared" ref="AD2295:AD2300" si="4774">IF(OR(B2295="",B2295=" ",B2295="  ",B2295="   "),AD2294,B2295)</f>
        <v>108OP</v>
      </c>
      <c r="AE2295" s="13" t="str">
        <f t="shared" ref="AE2295:AE2300" si="4775">IF(D2295="","NA",D2295)</f>
        <v>CAGW</v>
      </c>
      <c r="AF2295" s="13" t="str">
        <f>IF(ISERROR(MATCH(AD2295&amp;"."&amp;AE2295,AF$91:AF2294,0)),AD2295&amp;"."&amp;AE2295,AD2295&amp;"."&amp;AE2295&amp;COUNTIFS(AD$91:AD2294,AD2295,AE$91:AE2294,AE2295))</f>
        <v>108OP.CAGW</v>
      </c>
    </row>
    <row r="2296" spans="1:32">
      <c r="A2296" s="93">
        <f>ROW()</f>
        <v>2296</v>
      </c>
      <c r="B2296" s="92"/>
      <c r="D2296" s="52" t="s">
        <v>1721</v>
      </c>
      <c r="E2296" s="1075" t="s">
        <v>51</v>
      </c>
      <c r="F2296" s="105">
        <f t="shared" ref="F2296" si="4776">SUMIF(FERCJAMFactor,AF2296,JAMValue)</f>
        <v>0</v>
      </c>
      <c r="G2296" s="63">
        <f t="shared" si="4765"/>
        <v>0</v>
      </c>
      <c r="H2296" s="63">
        <f t="shared" si="4765"/>
        <v>0</v>
      </c>
      <c r="I2296" s="63">
        <f t="shared" si="4765"/>
        <v>0</v>
      </c>
      <c r="J2296" s="63">
        <f t="shared" si="4765"/>
        <v>0</v>
      </c>
      <c r="K2296" s="63">
        <f t="shared" si="4765"/>
        <v>0</v>
      </c>
      <c r="M2296" s="51">
        <f>Inputs!$D$9</f>
        <v>0.7391877595968348</v>
      </c>
      <c r="N2296" s="63">
        <f t="shared" si="4766"/>
        <v>0</v>
      </c>
      <c r="O2296" s="63">
        <f t="shared" si="4767"/>
        <v>0</v>
      </c>
      <c r="Q2296" s="63">
        <v>0</v>
      </c>
      <c r="R2296" s="63">
        <v>0</v>
      </c>
      <c r="S2296" s="1076"/>
      <c r="Y2296" s="107">
        <f t="shared" ref="Y2296" si="4777">ROUND(SUM(-F2296,G2296:K2296),0)</f>
        <v>0</v>
      </c>
      <c r="Z2296" s="1096">
        <f t="shared" ref="Z2296" si="4778">ROUND(G2296-N2296-O2296,0)</f>
        <v>0</v>
      </c>
      <c r="AA2296" s="107">
        <f t="shared" ref="AA2296" si="4779">ROUND(H2296-Q2296-R2296,0)</f>
        <v>0</v>
      </c>
      <c r="AB2296" s="107">
        <f t="shared" ref="AB2296" si="4780">ROUND(I2296-T2296-U2296-V2296-W2296-X2296,0)</f>
        <v>0</v>
      </c>
      <c r="AD2296" s="13" t="str">
        <f t="shared" si="4774"/>
        <v>108OP</v>
      </c>
      <c r="AE2296" s="13" t="str">
        <f t="shared" si="4775"/>
        <v>CAGE</v>
      </c>
      <c r="AF2296" s="13" t="str">
        <f>IF(ISERROR(MATCH(AD2296&amp;"."&amp;AE2296,AF$91:AF2295,0)),AD2296&amp;"."&amp;AE2296,AD2296&amp;"."&amp;AE2296&amp;COUNTIFS(AD$91:AD2295,AD2296,AE$91:AE2295,AE2296))</f>
        <v>108OP.CAGE</v>
      </c>
    </row>
    <row r="2297" spans="1:32">
      <c r="A2297" s="93">
        <f>ROW()</f>
        <v>2297</v>
      </c>
      <c r="B2297" s="92"/>
      <c r="D2297" s="52" t="s">
        <v>11</v>
      </c>
      <c r="E2297" s="1075" t="s">
        <v>51</v>
      </c>
      <c r="F2297" s="110">
        <f t="shared" si="4764"/>
        <v>26307531.838934641</v>
      </c>
      <c r="G2297" s="67">
        <f t="shared" si="4765"/>
        <v>26307531.838934641</v>
      </c>
      <c r="H2297" s="67">
        <f t="shared" si="4765"/>
        <v>0</v>
      </c>
      <c r="I2297" s="67">
        <f t="shared" si="4765"/>
        <v>0</v>
      </c>
      <c r="J2297" s="67">
        <f t="shared" si="4765"/>
        <v>0</v>
      </c>
      <c r="K2297" s="67">
        <f t="shared" si="4765"/>
        <v>0</v>
      </c>
      <c r="M2297" s="51">
        <f>Inputs!$D$9</f>
        <v>0.7391877595968348</v>
      </c>
      <c r="N2297" s="63">
        <f t="shared" si="4766"/>
        <v>19446205.520544495</v>
      </c>
      <c r="O2297" s="63">
        <f t="shared" si="4767"/>
        <v>6861326.318390144</v>
      </c>
      <c r="Q2297" s="63"/>
      <c r="R2297" s="63"/>
      <c r="S2297" s="1076"/>
      <c r="Y2297" s="107">
        <f t="shared" si="4768"/>
        <v>0</v>
      </c>
      <c r="Z2297" s="1096">
        <f t="shared" si="4769"/>
        <v>0</v>
      </c>
      <c r="AA2297" s="107">
        <f t="shared" si="4770"/>
        <v>0</v>
      </c>
      <c r="AB2297" s="107">
        <f t="shared" si="4771"/>
        <v>0</v>
      </c>
      <c r="AD2297" s="13" t="str">
        <f t="shared" si="4774"/>
        <v>108OP</v>
      </c>
      <c r="AE2297" s="13" t="str">
        <f t="shared" si="4775"/>
        <v>SG</v>
      </c>
      <c r="AF2297" s="13" t="str">
        <f>IF(ISERROR(MATCH(AD2297&amp;"."&amp;AE2297,AF$91:AF2296,0)),AD2297&amp;"."&amp;AE2297,AD2297&amp;"."&amp;AE2297&amp;COUNTIFS(AD$91:AD2296,AD2297,AE$91:AE2296,AE2297))</f>
        <v>108OP.SG1</v>
      </c>
    </row>
    <row r="2298" spans="1:32">
      <c r="A2298" s="93">
        <f>ROW()</f>
        <v>2298</v>
      </c>
      <c r="B2298" s="92"/>
      <c r="D2298" s="52"/>
      <c r="E2298" s="1075"/>
      <c r="F2298" s="105">
        <f>SUM(F2291:F2297)</f>
        <v>-67330572.825592369</v>
      </c>
      <c r="G2298" s="63">
        <f t="shared" ref="G2298:K2298" si="4781">SUM(G2291:G2297)</f>
        <v>-67330572.825592369</v>
      </c>
      <c r="H2298" s="63">
        <f t="shared" si="4781"/>
        <v>0</v>
      </c>
      <c r="I2298" s="63">
        <f t="shared" si="4781"/>
        <v>0</v>
      </c>
      <c r="J2298" s="63">
        <f t="shared" si="4781"/>
        <v>0</v>
      </c>
      <c r="K2298" s="63">
        <f t="shared" si="4781"/>
        <v>0</v>
      </c>
      <c r="N2298" s="63">
        <f t="shared" ref="N2298:O2298" si="4782">SUM(N2291:N2297)</f>
        <v>-49769935.279321149</v>
      </c>
      <c r="O2298" s="63">
        <f t="shared" si="4782"/>
        <v>-17560637.54627122</v>
      </c>
      <c r="Q2298" s="63">
        <f t="shared" ref="Q2298:R2298" si="4783">SUM(Q2291:Q2297)</f>
        <v>0</v>
      </c>
      <c r="R2298" s="63">
        <f t="shared" si="4783"/>
        <v>0</v>
      </c>
      <c r="S2298" s="1076"/>
      <c r="T2298" s="63">
        <f t="shared" ref="T2298:X2298" si="4784">SUM(T2291:T2297)</f>
        <v>0</v>
      </c>
      <c r="U2298" s="63">
        <f t="shared" si="4784"/>
        <v>0</v>
      </c>
      <c r="V2298" s="63">
        <f t="shared" si="4784"/>
        <v>0</v>
      </c>
      <c r="W2298" s="63">
        <f t="shared" si="4784"/>
        <v>0</v>
      </c>
      <c r="X2298" s="63">
        <f t="shared" si="4784"/>
        <v>0</v>
      </c>
      <c r="Y2298" s="107">
        <f t="shared" si="4768"/>
        <v>0</v>
      </c>
      <c r="Z2298" s="1096">
        <f t="shared" si="4769"/>
        <v>0</v>
      </c>
      <c r="AA2298" s="107">
        <f t="shared" si="4770"/>
        <v>0</v>
      </c>
      <c r="AB2298" s="107">
        <f t="shared" si="4771"/>
        <v>0</v>
      </c>
      <c r="AD2298" s="13" t="str">
        <f t="shared" si="4774"/>
        <v>108OP</v>
      </c>
      <c r="AE2298" s="13" t="str">
        <f t="shared" si="4775"/>
        <v>NA</v>
      </c>
      <c r="AF2298" s="13" t="str">
        <f>IF(ISERROR(MATCH(AD2298&amp;"."&amp;AE2298,AF$91:AF2297,0)),AD2298&amp;"."&amp;AE2298,AD2298&amp;"."&amp;AE2298&amp;COUNTIFS(AD$91:AD2297,AD2298,AE$91:AE2297,AE2298))</f>
        <v>108OP.NA1</v>
      </c>
    </row>
    <row r="2299" spans="1:32">
      <c r="A2299" s="93">
        <f>ROW()</f>
        <v>2299</v>
      </c>
      <c r="B2299" s="92"/>
      <c r="D2299" s="52"/>
      <c r="E2299" s="1075"/>
      <c r="F2299" s="99"/>
      <c r="S2299" s="1076"/>
      <c r="Y2299" s="100"/>
      <c r="Z2299" s="100"/>
      <c r="AA2299" s="100"/>
      <c r="AB2299" s="100"/>
      <c r="AD2299" s="13" t="str">
        <f t="shared" si="4774"/>
        <v>108OP</v>
      </c>
      <c r="AE2299" s="13" t="str">
        <f t="shared" si="4775"/>
        <v>NA</v>
      </c>
      <c r="AF2299" s="13" t="str">
        <f>IF(ISERROR(MATCH(AD2299&amp;"."&amp;AE2299,AF$91:AF2298,0)),AD2299&amp;"."&amp;AE2299,AD2299&amp;"."&amp;AE2299&amp;COUNTIFS(AD$91:AD2298,AD2299,AE$91:AE2298,AE2299))</f>
        <v>108OP.NA2</v>
      </c>
    </row>
    <row r="2300" spans="1:32">
      <c r="A2300" s="93">
        <f>ROW()</f>
        <v>2300</v>
      </c>
      <c r="B2300" s="92" t="s">
        <v>479</v>
      </c>
      <c r="C2300" s="13" t="s">
        <v>480</v>
      </c>
      <c r="D2300" s="52"/>
      <c r="E2300" s="1075"/>
      <c r="F2300" s="99"/>
      <c r="S2300" s="1076"/>
      <c r="Y2300" s="100"/>
      <c r="Z2300" s="100"/>
      <c r="AA2300" s="100"/>
      <c r="AB2300" s="100"/>
      <c r="AD2300" s="13" t="str">
        <f t="shared" si="4774"/>
        <v>108EP</v>
      </c>
      <c r="AE2300" s="13" t="str">
        <f t="shared" si="4775"/>
        <v>NA</v>
      </c>
      <c r="AF2300" s="13" t="str">
        <f>IF(ISERROR(MATCH(AD2300&amp;"."&amp;AE2300,AF$91:AF2299,0)),AD2300&amp;"."&amp;AE2300,AD2300&amp;"."&amp;AE2300&amp;COUNTIFS(AD$91:AD2299,AD2300,AE$91:AE2299,AE2300))</f>
        <v>108EP.NA</v>
      </c>
    </row>
    <row r="2301" spans="1:32">
      <c r="A2301" s="93">
        <f>ROW()</f>
        <v>2301</v>
      </c>
      <c r="B2301" s="92"/>
      <c r="D2301" s="52" t="s">
        <v>93</v>
      </c>
      <c r="E2301" s="1075" t="s">
        <v>51</v>
      </c>
      <c r="F2301" s="105">
        <f>SUMIF(FERCJAMFactor,AF2301,JAMValue)</f>
        <v>0</v>
      </c>
      <c r="G2301" s="63">
        <f t="shared" ref="G2301:K2302" si="4785">INDEX(FuncFactorTbl,MATCH($E2301,FuncFactors,0),MATCH(G$8,Functions,0))*$F2301</f>
        <v>0</v>
      </c>
      <c r="H2301" s="63">
        <f t="shared" si="4785"/>
        <v>0</v>
      </c>
      <c r="I2301" s="63">
        <f t="shared" si="4785"/>
        <v>0</v>
      </c>
      <c r="J2301" s="63">
        <f t="shared" si="4785"/>
        <v>0</v>
      </c>
      <c r="K2301" s="63">
        <f t="shared" si="4785"/>
        <v>0</v>
      </c>
      <c r="M2301" s="51">
        <f>Inputs!$D$9</f>
        <v>0.7391877595968348</v>
      </c>
      <c r="N2301" s="63">
        <f t="shared" ref="N2301:N2302" si="4786">$G2301*$M2301</f>
        <v>0</v>
      </c>
      <c r="O2301" s="63">
        <f t="shared" ref="O2301:O2302" si="4787">$G2301*(1-$M2301)</f>
        <v>0</v>
      </c>
      <c r="Q2301" s="63">
        <v>0</v>
      </c>
      <c r="R2301" s="63">
        <v>0</v>
      </c>
      <c r="S2301" s="1076"/>
      <c r="Y2301" s="107">
        <f t="shared" ref="Y2301:Y2303" si="4788">ROUND(SUM(-F2301,G2301:K2301),0)</f>
        <v>0</v>
      </c>
      <c r="Z2301" s="1096">
        <f t="shared" ref="Z2301:Z2303" si="4789">ROUND(G2301-N2301-O2301,0)</f>
        <v>0</v>
      </c>
      <c r="AA2301" s="107">
        <f t="shared" ref="AA2301:AA2303" si="4790">ROUND(H2301-Q2301-R2301,0)</f>
        <v>0</v>
      </c>
      <c r="AB2301" s="107">
        <f t="shared" ref="AB2301:AB2303" si="4791">ROUND(I2301-T2301-U2301-V2301-W2301-X2301,0)</f>
        <v>0</v>
      </c>
      <c r="AD2301" s="13" t="str">
        <f t="shared" si="4676"/>
        <v>108EP</v>
      </c>
      <c r="AE2301" s="13" t="str">
        <f t="shared" si="4677"/>
        <v>DGP</v>
      </c>
      <c r="AF2301" s="13" t="str">
        <f>IF(ISERROR(MATCH(AD2301&amp;"."&amp;AE2301,AF$91:AF2300,0)),AD2301&amp;"."&amp;AE2301,AD2301&amp;"."&amp;AE2301&amp;COUNTIFS(AD$91:AD2300,AD2301,AE$91:AE2300,AE2301))</f>
        <v>108EP.DGP</v>
      </c>
    </row>
    <row r="2302" spans="1:32">
      <c r="A2302" s="93">
        <f>ROW()</f>
        <v>2302</v>
      </c>
      <c r="B2302" s="92"/>
      <c r="D2302" s="52" t="s">
        <v>11</v>
      </c>
      <c r="E2302" s="1075" t="s">
        <v>51</v>
      </c>
      <c r="F2302" s="110">
        <f>SUMIF(FERCJAMFactor,AF2302,JAMValue)</f>
        <v>0</v>
      </c>
      <c r="G2302" s="67">
        <f t="shared" si="4785"/>
        <v>0</v>
      </c>
      <c r="H2302" s="67">
        <f t="shared" si="4785"/>
        <v>0</v>
      </c>
      <c r="I2302" s="67">
        <f t="shared" si="4785"/>
        <v>0</v>
      </c>
      <c r="J2302" s="67">
        <f t="shared" si="4785"/>
        <v>0</v>
      </c>
      <c r="K2302" s="67">
        <f t="shared" si="4785"/>
        <v>0</v>
      </c>
      <c r="M2302" s="51">
        <f>Inputs!$D$9</f>
        <v>0.7391877595968348</v>
      </c>
      <c r="N2302" s="63">
        <f t="shared" si="4786"/>
        <v>0</v>
      </c>
      <c r="O2302" s="63">
        <f t="shared" si="4787"/>
        <v>0</v>
      </c>
      <c r="Q2302" s="63">
        <v>0</v>
      </c>
      <c r="R2302" s="63">
        <v>0</v>
      </c>
      <c r="S2302" s="1076"/>
      <c r="Y2302" s="107">
        <f t="shared" si="4788"/>
        <v>0</v>
      </c>
      <c r="Z2302" s="1096">
        <f t="shared" si="4789"/>
        <v>0</v>
      </c>
      <c r="AA2302" s="107">
        <f t="shared" si="4790"/>
        <v>0</v>
      </c>
      <c r="AB2302" s="107">
        <f t="shared" si="4791"/>
        <v>0</v>
      </c>
      <c r="AD2302" s="13" t="str">
        <f t="shared" si="4676"/>
        <v>108EP</v>
      </c>
      <c r="AE2302" s="13" t="str">
        <f t="shared" si="4677"/>
        <v>SG</v>
      </c>
      <c r="AF2302" s="13" t="str">
        <f>IF(ISERROR(MATCH(AD2302&amp;"."&amp;AE2302,AF$91:AF2301,0)),AD2302&amp;"."&amp;AE2302,AD2302&amp;"."&amp;AE2302&amp;COUNTIFS(AD$91:AD2301,AD2302,AE$91:AE2301,AE2302))</f>
        <v>108EP.SG</v>
      </c>
    </row>
    <row r="2303" spans="1:32">
      <c r="A2303" s="93">
        <f>ROW()</f>
        <v>2303</v>
      </c>
      <c r="D2303" s="52"/>
      <c r="E2303" s="1075"/>
      <c r="F2303" s="105">
        <f>SUM(F2301:F2302)</f>
        <v>0</v>
      </c>
      <c r="G2303" s="63">
        <f t="shared" ref="G2303:K2303" si="4792">SUM(G2301:G2302)</f>
        <v>0</v>
      </c>
      <c r="H2303" s="63">
        <f t="shared" si="4792"/>
        <v>0</v>
      </c>
      <c r="I2303" s="63">
        <f t="shared" si="4792"/>
        <v>0</v>
      </c>
      <c r="J2303" s="63">
        <f t="shared" si="4792"/>
        <v>0</v>
      </c>
      <c r="K2303" s="63">
        <f t="shared" si="4792"/>
        <v>0</v>
      </c>
      <c r="N2303" s="63">
        <f t="shared" ref="N2303:O2303" si="4793">SUM(N2301:N2302)</f>
        <v>0</v>
      </c>
      <c r="O2303" s="63">
        <f t="shared" si="4793"/>
        <v>0</v>
      </c>
      <c r="Q2303" s="63">
        <f t="shared" ref="Q2303:R2303" si="4794">SUM(Q2301:Q2302)</f>
        <v>0</v>
      </c>
      <c r="R2303" s="63">
        <f t="shared" si="4794"/>
        <v>0</v>
      </c>
      <c r="S2303" s="1076"/>
      <c r="T2303" s="63">
        <f t="shared" ref="T2303:X2303" si="4795">SUM(T2301:T2302)</f>
        <v>0</v>
      </c>
      <c r="U2303" s="63">
        <f t="shared" si="4795"/>
        <v>0</v>
      </c>
      <c r="V2303" s="63">
        <f t="shared" si="4795"/>
        <v>0</v>
      </c>
      <c r="W2303" s="63">
        <f t="shared" si="4795"/>
        <v>0</v>
      </c>
      <c r="X2303" s="63">
        <f t="shared" si="4795"/>
        <v>0</v>
      </c>
      <c r="Y2303" s="107">
        <f t="shared" si="4788"/>
        <v>0</v>
      </c>
      <c r="Z2303" s="1096">
        <f t="shared" si="4789"/>
        <v>0</v>
      </c>
      <c r="AA2303" s="107">
        <f t="shared" si="4790"/>
        <v>0</v>
      </c>
      <c r="AB2303" s="107">
        <f t="shared" si="4791"/>
        <v>0</v>
      </c>
      <c r="AD2303" s="13" t="str">
        <f t="shared" si="4676"/>
        <v>108EP</v>
      </c>
      <c r="AE2303" s="13" t="str">
        <f t="shared" si="4677"/>
        <v>NA</v>
      </c>
      <c r="AF2303" s="13" t="str">
        <f>IF(ISERROR(MATCH(AD2303&amp;"."&amp;AE2303,AF$91:AF2302,0)),AD2303&amp;"."&amp;AE2303,AD2303&amp;"."&amp;AE2303&amp;COUNTIFS(AD$91:AD2302,AD2303,AE$91:AE2302,AE2303))</f>
        <v>108EP.NA1</v>
      </c>
    </row>
    <row r="2304" spans="1:32">
      <c r="A2304" s="93">
        <f>ROW()</f>
        <v>2304</v>
      </c>
      <c r="D2304" s="52"/>
      <c r="E2304" s="1075"/>
      <c r="F2304" s="99"/>
      <c r="S2304" s="1076"/>
      <c r="Y2304" s="100"/>
      <c r="Z2304" s="100"/>
      <c r="AA2304" s="100"/>
      <c r="AB2304" s="100"/>
      <c r="AD2304" s="13" t="str">
        <f t="shared" ref="AD2304:AD2367" si="4796">IF(OR(B2304="",B2304=" ",B2304="  ",B2304="   "),AD2303,B2304)</f>
        <v>108EP</v>
      </c>
      <c r="AE2304" s="13" t="str">
        <f t="shared" ref="AE2304:AE2367" si="4797">IF(D2304="","NA",D2304)</f>
        <v>NA</v>
      </c>
      <c r="AF2304" s="13" t="str">
        <f>IF(ISERROR(MATCH(AD2304&amp;"."&amp;AE2304,AF$91:AF2303,0)),AD2304&amp;"."&amp;AE2304,AD2304&amp;"."&amp;AE2304&amp;COUNTIFS(AD$91:AD2303,AD2304,AE$91:AE2303,AE2304))</f>
        <v>108EP.NA2</v>
      </c>
    </row>
    <row r="2305" spans="1:32">
      <c r="A2305" s="93">
        <f>ROW()</f>
        <v>2305</v>
      </c>
      <c r="D2305" s="52"/>
      <c r="E2305" s="1075"/>
      <c r="F2305" s="105"/>
      <c r="S2305" s="1076"/>
      <c r="Y2305" s="107">
        <f t="shared" ref="Y2305" si="4798">ROUND(SUM(-F2305,G2305:K2305),0)</f>
        <v>0</v>
      </c>
      <c r="Z2305" s="1096">
        <f>ROUND(G2305-N2305-O2305,0)</f>
        <v>0</v>
      </c>
      <c r="AA2305" s="107">
        <f>ROUND(H2305-Q2305-R2305,0)</f>
        <v>0</v>
      </c>
      <c r="AB2305" s="107">
        <f t="shared" ref="AB2305" si="4799">ROUND(I2305-T2305-U2305-V2305-W2305-X2305,0)</f>
        <v>0</v>
      </c>
      <c r="AD2305" s="13" t="str">
        <f t="shared" si="4796"/>
        <v>108EP</v>
      </c>
      <c r="AE2305" s="13" t="str">
        <f t="shared" si="4797"/>
        <v>NA</v>
      </c>
      <c r="AF2305" s="13" t="str">
        <f>IF(ISERROR(MATCH(AD2305&amp;"."&amp;AE2305,AF$91:AF2304,0)),AD2305&amp;"."&amp;AE2305,AD2305&amp;"."&amp;AE2305&amp;COUNTIFS(AD$91:AD2304,AD2305,AE$91:AE2304,AE2305))</f>
        <v>108EP.NA3</v>
      </c>
    </row>
    <row r="2306" spans="1:32">
      <c r="A2306" s="93">
        <f>ROW()</f>
        <v>2306</v>
      </c>
      <c r="D2306" s="52"/>
      <c r="E2306" s="1075"/>
      <c r="F2306" s="112"/>
      <c r="G2306" s="66"/>
      <c r="H2306" s="66"/>
      <c r="I2306" s="66"/>
      <c r="J2306" s="66"/>
      <c r="K2306" s="66"/>
      <c r="S2306" s="1076"/>
      <c r="Y2306" s="100"/>
      <c r="Z2306" s="100"/>
      <c r="AA2306" s="100"/>
      <c r="AB2306" s="100"/>
      <c r="AD2306" s="13" t="str">
        <f t="shared" si="4796"/>
        <v>108EP</v>
      </c>
      <c r="AE2306" s="13" t="str">
        <f t="shared" si="4797"/>
        <v>NA</v>
      </c>
      <c r="AF2306" s="13" t="str">
        <f>IF(ISERROR(MATCH(AD2306&amp;"."&amp;AE2306,AF$91:AF2305,0)),AD2306&amp;"."&amp;AE2306,AD2306&amp;"."&amp;AE2306&amp;COUNTIFS(AD$91:AD2305,AD2306,AE$91:AE2305,AE2306))</f>
        <v>108EP.NA4</v>
      </c>
    </row>
    <row r="2307" spans="1:32">
      <c r="A2307" s="93">
        <f>ROW()</f>
        <v>2307</v>
      </c>
      <c r="B2307" s="81" t="s">
        <v>2176</v>
      </c>
      <c r="D2307" s="52"/>
      <c r="E2307" s="1075"/>
      <c r="F2307" s="105">
        <f>F2298+F2288+F2277+F2271+F2303</f>
        <v>-432884531.05045193</v>
      </c>
      <c r="G2307" s="63">
        <f t="shared" ref="G2307:K2307" si="4800">G2298+G2288+G2277+G2271+G2303</f>
        <v>-432884531.05045193</v>
      </c>
      <c r="H2307" s="63">
        <f t="shared" si="4800"/>
        <v>0</v>
      </c>
      <c r="I2307" s="63">
        <f t="shared" si="4800"/>
        <v>0</v>
      </c>
      <c r="J2307" s="63">
        <f t="shared" si="4800"/>
        <v>0</v>
      </c>
      <c r="K2307" s="63">
        <f t="shared" si="4800"/>
        <v>0</v>
      </c>
      <c r="N2307" s="63">
        <f t="shared" ref="N2307:O2307" si="4801">N2298+N2288+N2277+N2271+N2303</f>
        <v>-319982946.67131007</v>
      </c>
      <c r="O2307" s="63">
        <f t="shared" si="4801"/>
        <v>-112901584.37914193</v>
      </c>
      <c r="P2307" s="63"/>
      <c r="Q2307" s="63">
        <f t="shared" ref="Q2307:R2307" si="4802">Q2298+Q2288+Q2277+Q2271+Q2303</f>
        <v>0</v>
      </c>
      <c r="R2307" s="63">
        <f t="shared" si="4802"/>
        <v>0</v>
      </c>
      <c r="S2307" s="1076"/>
      <c r="T2307" s="63">
        <f t="shared" ref="T2307:X2307" si="4803">T2298+T2288+T2277+T2271+T2303</f>
        <v>0</v>
      </c>
      <c r="U2307" s="63">
        <f t="shared" si="4803"/>
        <v>0</v>
      </c>
      <c r="V2307" s="63">
        <f t="shared" si="4803"/>
        <v>0</v>
      </c>
      <c r="W2307" s="63">
        <f t="shared" si="4803"/>
        <v>0</v>
      </c>
      <c r="X2307" s="63">
        <f t="shared" si="4803"/>
        <v>0</v>
      </c>
      <c r="Y2307" s="107">
        <f t="shared" ref="Y2307" si="4804">ROUND(SUM(-F2307,G2307:K2307),0)</f>
        <v>0</v>
      </c>
      <c r="Z2307" s="1096">
        <f>ROUND(G2307-N2307-O2307,0)</f>
        <v>0</v>
      </c>
      <c r="AA2307" s="107">
        <f>ROUND(H2307-Q2307-R2307,0)</f>
        <v>0</v>
      </c>
      <c r="AB2307" s="107">
        <f t="shared" ref="AB2307" si="4805">ROUND(I2307-T2307-U2307-V2307-W2307-X2307,0)</f>
        <v>0</v>
      </c>
      <c r="AD2307" s="13" t="str">
        <f t="shared" si="4796"/>
        <v>TOTAL GENERATION PLANT DEPRECIATION</v>
      </c>
      <c r="AE2307" s="13" t="str">
        <f t="shared" si="4797"/>
        <v>NA</v>
      </c>
      <c r="AF2307" s="13" t="str">
        <f>IF(ISERROR(MATCH(AD2307&amp;"."&amp;AE2307,AF$91:AF2306,0)),AD2307&amp;"."&amp;AE2307,AD2307&amp;"."&amp;AE2307&amp;COUNTIFS(AD$91:AD2306,AD2307,AE$91:AE2306,AE2307))</f>
        <v>TOTAL GENERATION PLANT DEPRECIATION.NA</v>
      </c>
    </row>
    <row r="2308" spans="1:32">
      <c r="A2308" s="93">
        <f>ROW()</f>
        <v>2308</v>
      </c>
      <c r="D2308" s="52"/>
      <c r="E2308" s="1075"/>
      <c r="F2308" s="99"/>
      <c r="S2308" s="1076"/>
      <c r="Y2308" s="100"/>
      <c r="Z2308" s="100"/>
      <c r="AA2308" s="100"/>
      <c r="AB2308" s="100"/>
      <c r="AD2308" s="13" t="str">
        <f t="shared" si="4796"/>
        <v>TOTAL GENERATION PLANT DEPRECIATION</v>
      </c>
      <c r="AE2308" s="13" t="str">
        <f t="shared" si="4797"/>
        <v>NA</v>
      </c>
      <c r="AF2308" s="13" t="str">
        <f>IF(ISERROR(MATCH(AD2308&amp;"."&amp;AE2308,AF$91:AF2307,0)),AD2308&amp;"."&amp;AE2308,AD2308&amp;"."&amp;AE2308&amp;COUNTIFS(AD$91:AD2307,AD2308,AE$91:AE2307,AE2308))</f>
        <v>TOTAL GENERATION PLANT DEPRECIATION.NA1</v>
      </c>
    </row>
    <row r="2309" spans="1:32">
      <c r="A2309" s="93">
        <f>ROW()</f>
        <v>2309</v>
      </c>
      <c r="B2309" s="92" t="s">
        <v>483</v>
      </c>
      <c r="C2309" s="13" t="s">
        <v>484</v>
      </c>
      <c r="D2309" s="52"/>
      <c r="E2309" s="1075"/>
      <c r="F2309" s="99"/>
      <c r="S2309" s="1076"/>
      <c r="Y2309" s="100"/>
      <c r="Z2309" s="100"/>
      <c r="AA2309" s="100"/>
      <c r="AB2309" s="100"/>
      <c r="AD2309" s="13" t="str">
        <f t="shared" si="4796"/>
        <v>108TP</v>
      </c>
      <c r="AE2309" s="13" t="str">
        <f t="shared" si="4797"/>
        <v>NA</v>
      </c>
      <c r="AF2309" s="13" t="str">
        <f>IF(ISERROR(MATCH(AD2309&amp;"."&amp;AE2309,AF$91:AF2308,0)),AD2309&amp;"."&amp;AE2309,AD2309&amp;"."&amp;AE2309&amp;COUNTIFS(AD$91:AD2308,AD2309,AE$91:AE2308,AE2309))</f>
        <v>108TP.NA</v>
      </c>
    </row>
    <row r="2310" spans="1:32">
      <c r="A2310" s="93">
        <f>ROW()</f>
        <v>2310</v>
      </c>
      <c r="D2310" s="52" t="s">
        <v>93</v>
      </c>
      <c r="E2310" s="1075" t="s">
        <v>82</v>
      </c>
      <c r="F2310" s="105">
        <f>SUMIF(FERCJAMFactor,AF2310,JAMValue)</f>
        <v>0</v>
      </c>
      <c r="G2310" s="63">
        <f t="shared" ref="G2310:K2313" si="4806">INDEX(FuncFactorTbl,MATCH($E2310,FuncFactors,0),MATCH(G$8,Functions,0))*$F2310</f>
        <v>0</v>
      </c>
      <c r="H2310" s="63">
        <f t="shared" si="4806"/>
        <v>0</v>
      </c>
      <c r="I2310" s="63">
        <f t="shared" si="4806"/>
        <v>0</v>
      </c>
      <c r="J2310" s="63">
        <f t="shared" si="4806"/>
        <v>0</v>
      </c>
      <c r="K2310" s="63">
        <f t="shared" si="4806"/>
        <v>0</v>
      </c>
      <c r="P2310" s="51">
        <v>1</v>
      </c>
      <c r="Q2310" s="63">
        <f t="shared" ref="Q2310:Q2313" si="4807">$H2310*$P2310</f>
        <v>0</v>
      </c>
      <c r="R2310" s="63">
        <f t="shared" ref="R2310:R2313" si="4808">+$H2310*(1-$P2310)</f>
        <v>0</v>
      </c>
      <c r="S2310" s="1076"/>
      <c r="Y2310" s="107">
        <f t="shared" ref="Y2310:Y2314" si="4809">ROUND(SUM(-F2310,G2310:K2310),0)</f>
        <v>0</v>
      </c>
      <c r="Z2310" s="1096">
        <f t="shared" ref="Z2310:Z2314" si="4810">ROUND(G2310-N2310-O2310,0)</f>
        <v>0</v>
      </c>
      <c r="AA2310" s="107">
        <f t="shared" ref="AA2310:AA2314" si="4811">ROUND(H2310-Q2310-R2310,0)</f>
        <v>0</v>
      </c>
      <c r="AB2310" s="107">
        <f t="shared" ref="AB2310:AB2314" si="4812">ROUND(I2310-T2310-U2310-V2310-W2310-X2310,0)</f>
        <v>0</v>
      </c>
      <c r="AD2310" s="13" t="str">
        <f t="shared" si="4796"/>
        <v>108TP</v>
      </c>
      <c r="AE2310" s="13" t="str">
        <f t="shared" si="4797"/>
        <v>DGP</v>
      </c>
      <c r="AF2310" s="13" t="str">
        <f>IF(ISERROR(MATCH(AD2310&amp;"."&amp;AE2310,AF$91:AF2309,0)),AD2310&amp;"."&amp;AE2310,AD2310&amp;"."&amp;AE2310&amp;COUNTIFS(AD$91:AD2309,AD2310,AE$91:AE2309,AE2310))</f>
        <v>108TP.DGP</v>
      </c>
    </row>
    <row r="2311" spans="1:32">
      <c r="A2311" s="93">
        <f>ROW()</f>
        <v>2311</v>
      </c>
      <c r="D2311" s="52" t="s">
        <v>11</v>
      </c>
      <c r="E2311" s="1075" t="s">
        <v>82</v>
      </c>
      <c r="F2311" s="105">
        <f>SUMIF(FERCJAMFactor,AF2311,JAMValue)</f>
        <v>-179699310.22001442</v>
      </c>
      <c r="G2311" s="63">
        <f t="shared" si="4806"/>
        <v>0</v>
      </c>
      <c r="H2311" s="63">
        <f t="shared" si="4806"/>
        <v>-179699310.22001442</v>
      </c>
      <c r="I2311" s="63">
        <f t="shared" si="4806"/>
        <v>0</v>
      </c>
      <c r="J2311" s="63">
        <f t="shared" si="4806"/>
        <v>0</v>
      </c>
      <c r="K2311" s="63">
        <f t="shared" si="4806"/>
        <v>0</v>
      </c>
      <c r="P2311" s="51">
        <v>1</v>
      </c>
      <c r="Q2311" s="63">
        <f t="shared" si="4807"/>
        <v>-179699310.22001442</v>
      </c>
      <c r="R2311" s="63">
        <f t="shared" si="4808"/>
        <v>0</v>
      </c>
      <c r="S2311" s="1076"/>
      <c r="Y2311" s="107">
        <f t="shared" ref="Y2311" si="4813">ROUND(SUM(-F2311,G2311:K2311),0)</f>
        <v>0</v>
      </c>
      <c r="Z2311" s="1096">
        <f t="shared" si="4810"/>
        <v>0</v>
      </c>
      <c r="AA2311" s="107">
        <f t="shared" si="4811"/>
        <v>0</v>
      </c>
      <c r="AB2311" s="107">
        <f t="shared" ref="AB2311" si="4814">ROUND(I2311-T2311-U2311-V2311-W2311-X2311,0)</f>
        <v>0</v>
      </c>
      <c r="AD2311" s="13" t="str">
        <f t="shared" si="4796"/>
        <v>108TP</v>
      </c>
      <c r="AE2311" s="13" t="str">
        <f t="shared" si="4797"/>
        <v>SG</v>
      </c>
      <c r="AF2311" s="13" t="str">
        <f>IF(ISERROR(MATCH(AD2311&amp;"."&amp;AE2311,AF$91:AF2310,0)),AD2311&amp;"."&amp;AE2311,AD2311&amp;"."&amp;AE2311&amp;COUNTIFS(AD$91:AD2310,AD2311,AE$91:AE2310,AE2311))</f>
        <v>108TP.SG</v>
      </c>
    </row>
    <row r="2312" spans="1:32">
      <c r="A2312" s="93">
        <f>ROW()</f>
        <v>2312</v>
      </c>
      <c r="D2312" s="52" t="s">
        <v>1724</v>
      </c>
      <c r="E2312" s="1075" t="s">
        <v>82</v>
      </c>
      <c r="F2312" s="105">
        <f>SUMIF(FERCJAMFactor,AF2312,JAMValue)</f>
        <v>-3120428.0041774609</v>
      </c>
      <c r="G2312" s="63">
        <f t="shared" si="4806"/>
        <v>0</v>
      </c>
      <c r="H2312" s="63">
        <f t="shared" si="4806"/>
        <v>-3120428.0041774609</v>
      </c>
      <c r="I2312" s="63">
        <f t="shared" si="4806"/>
        <v>0</v>
      </c>
      <c r="J2312" s="63">
        <f t="shared" si="4806"/>
        <v>0</v>
      </c>
      <c r="K2312" s="63">
        <f t="shared" si="4806"/>
        <v>0</v>
      </c>
      <c r="P2312" s="51">
        <v>1</v>
      </c>
      <c r="Q2312" s="63">
        <f t="shared" si="4807"/>
        <v>-3120428.0041774609</v>
      </c>
      <c r="R2312" s="63">
        <f t="shared" si="4808"/>
        <v>0</v>
      </c>
      <c r="S2312" s="1076"/>
      <c r="Y2312" s="107">
        <f t="shared" si="4809"/>
        <v>0</v>
      </c>
      <c r="Z2312" s="1096">
        <f t="shared" si="4810"/>
        <v>0</v>
      </c>
      <c r="AA2312" s="107">
        <f t="shared" si="4811"/>
        <v>0</v>
      </c>
      <c r="AB2312" s="107">
        <f t="shared" si="4812"/>
        <v>0</v>
      </c>
      <c r="AD2312" s="13" t="str">
        <f t="shared" si="4796"/>
        <v>108TP</v>
      </c>
      <c r="AE2312" s="13" t="str">
        <f t="shared" si="4797"/>
        <v>JBG</v>
      </c>
      <c r="AF2312" s="13" t="str">
        <f>IF(ISERROR(MATCH(AD2312&amp;"."&amp;AE2312,AF$91:AF2311,0)),AD2312&amp;"."&amp;AE2312,AD2312&amp;"."&amp;AE2312&amp;COUNTIFS(AD$91:AD2311,AD2312,AE$91:AE2311,AE2312))</f>
        <v>108TP.JBG</v>
      </c>
    </row>
    <row r="2313" spans="1:32">
      <c r="A2313" s="93">
        <f>ROW()</f>
        <v>2313</v>
      </c>
      <c r="D2313" s="52" t="s">
        <v>1720</v>
      </c>
      <c r="E2313" s="1075" t="s">
        <v>82</v>
      </c>
      <c r="F2313" s="110">
        <f>SUMIF(FERCJAMFactor,AF2313,JAMValue)</f>
        <v>-1425299.9355573677</v>
      </c>
      <c r="G2313" s="67">
        <f t="shared" si="4806"/>
        <v>0</v>
      </c>
      <c r="H2313" s="67">
        <f t="shared" si="4806"/>
        <v>-1425299.9355573677</v>
      </c>
      <c r="I2313" s="67">
        <f t="shared" si="4806"/>
        <v>0</v>
      </c>
      <c r="J2313" s="67">
        <f t="shared" si="4806"/>
        <v>0</v>
      </c>
      <c r="K2313" s="67">
        <f t="shared" si="4806"/>
        <v>0</v>
      </c>
      <c r="P2313" s="51">
        <v>1</v>
      </c>
      <c r="Q2313" s="63">
        <f t="shared" si="4807"/>
        <v>-1425299.9355573677</v>
      </c>
      <c r="R2313" s="63">
        <f t="shared" si="4808"/>
        <v>0</v>
      </c>
      <c r="S2313" s="1076"/>
      <c r="Y2313" s="107">
        <f t="shared" si="4809"/>
        <v>0</v>
      </c>
      <c r="Z2313" s="1096">
        <f t="shared" si="4810"/>
        <v>0</v>
      </c>
      <c r="AA2313" s="107">
        <f t="shared" si="4811"/>
        <v>0</v>
      </c>
      <c r="AB2313" s="107">
        <f t="shared" si="4812"/>
        <v>0</v>
      </c>
      <c r="AD2313" s="13" t="str">
        <f t="shared" si="4796"/>
        <v>108TP</v>
      </c>
      <c r="AE2313" s="13" t="str">
        <f t="shared" si="4797"/>
        <v>CAGW</v>
      </c>
      <c r="AF2313" s="13" t="str">
        <f>IF(ISERROR(MATCH(AD2313&amp;"."&amp;AE2313,AF$91:AF2312,0)),AD2313&amp;"."&amp;AE2313,AD2313&amp;"."&amp;AE2313&amp;COUNTIFS(AD$91:AD2312,AD2313,AE$91:AE2312,AE2313))</f>
        <v>108TP.CAGW</v>
      </c>
    </row>
    <row r="2314" spans="1:32">
      <c r="A2314" s="93">
        <f>ROW()</f>
        <v>2314</v>
      </c>
      <c r="B2314" s="81" t="s">
        <v>485</v>
      </c>
      <c r="D2314" s="52"/>
      <c r="E2314" s="1075"/>
      <c r="F2314" s="105">
        <f>SUM(F2310:F2313)</f>
        <v>-184245038.15974924</v>
      </c>
      <c r="G2314" s="63">
        <f t="shared" ref="G2314:K2314" si="4815">SUM(G2310:G2313)</f>
        <v>0</v>
      </c>
      <c r="H2314" s="63">
        <f t="shared" si="4815"/>
        <v>-184245038.15974924</v>
      </c>
      <c r="I2314" s="63">
        <f t="shared" si="4815"/>
        <v>0</v>
      </c>
      <c r="J2314" s="63">
        <f t="shared" si="4815"/>
        <v>0</v>
      </c>
      <c r="K2314" s="63">
        <f t="shared" si="4815"/>
        <v>0</v>
      </c>
      <c r="N2314" s="63">
        <f t="shared" ref="N2314:O2314" si="4816">SUM(N2310:N2313)</f>
        <v>0</v>
      </c>
      <c r="O2314" s="63">
        <f t="shared" si="4816"/>
        <v>0</v>
      </c>
      <c r="Q2314" s="63">
        <f t="shared" ref="Q2314:R2314" si="4817">SUM(Q2310:Q2313)</f>
        <v>-184245038.15974924</v>
      </c>
      <c r="R2314" s="63">
        <f t="shared" si="4817"/>
        <v>0</v>
      </c>
      <c r="S2314" s="1076"/>
      <c r="T2314" s="63">
        <f t="shared" ref="T2314:X2314" si="4818">SUM(T2310:T2313)</f>
        <v>0</v>
      </c>
      <c r="U2314" s="63">
        <f t="shared" si="4818"/>
        <v>0</v>
      </c>
      <c r="V2314" s="63">
        <f t="shared" si="4818"/>
        <v>0</v>
      </c>
      <c r="W2314" s="63">
        <f t="shared" si="4818"/>
        <v>0</v>
      </c>
      <c r="X2314" s="63">
        <f t="shared" si="4818"/>
        <v>0</v>
      </c>
      <c r="Y2314" s="107">
        <f t="shared" si="4809"/>
        <v>0</v>
      </c>
      <c r="Z2314" s="1096">
        <f t="shared" si="4810"/>
        <v>0</v>
      </c>
      <c r="AA2314" s="107">
        <f t="shared" si="4811"/>
        <v>0</v>
      </c>
      <c r="AB2314" s="107">
        <f t="shared" si="4812"/>
        <v>0</v>
      </c>
      <c r="AD2314" s="13" t="str">
        <f t="shared" si="4796"/>
        <v>TOTAL TRANS PLANT ACCUM DEPR</v>
      </c>
      <c r="AE2314" s="13" t="str">
        <f t="shared" si="4797"/>
        <v>NA</v>
      </c>
      <c r="AF2314" s="13" t="str">
        <f>IF(ISERROR(MATCH(AD2314&amp;"."&amp;AE2314,AF$91:AF2313,0)),AD2314&amp;"."&amp;AE2314,AD2314&amp;"."&amp;AE2314&amp;COUNTIFS(AD$91:AD2313,AD2314,AE$91:AE2313,AE2314))</f>
        <v>TOTAL TRANS PLANT ACCUM DEPR.NA</v>
      </c>
    </row>
    <row r="2315" spans="1:32">
      <c r="A2315" s="93">
        <f>ROW()</f>
        <v>2315</v>
      </c>
      <c r="D2315" s="52"/>
      <c r="E2315" s="1075"/>
      <c r="F2315" s="99"/>
      <c r="S2315" s="1076"/>
      <c r="Y2315" s="100"/>
      <c r="Z2315" s="100"/>
      <c r="AA2315" s="100"/>
      <c r="AB2315" s="100"/>
      <c r="AD2315" s="13" t="str">
        <f t="shared" si="4796"/>
        <v>TOTAL TRANS PLANT ACCUM DEPR</v>
      </c>
      <c r="AE2315" s="13" t="str">
        <f t="shared" si="4797"/>
        <v>NA</v>
      </c>
      <c r="AF2315" s="13" t="str">
        <f>IF(ISERROR(MATCH(AD2315&amp;"."&amp;AE2315,AF$91:AF2314,0)),AD2315&amp;"."&amp;AE2315,AD2315&amp;"."&amp;AE2315&amp;COUNTIFS(AD$91:AD2314,AD2315,AE$91:AE2314,AE2315))</f>
        <v>TOTAL TRANS PLANT ACCUM DEPR.NA1</v>
      </c>
    </row>
    <row r="2316" spans="1:32">
      <c r="A2316" s="93">
        <f>ROW()</f>
        <v>2316</v>
      </c>
      <c r="B2316" s="92">
        <v>108360</v>
      </c>
      <c r="C2316" s="13" t="s">
        <v>318</v>
      </c>
      <c r="D2316" s="52"/>
      <c r="E2316" s="1075"/>
      <c r="F2316" s="99"/>
      <c r="S2316" s="1076"/>
      <c r="Y2316" s="100"/>
      <c r="Z2316" s="100"/>
      <c r="AA2316" s="100"/>
      <c r="AB2316" s="100"/>
      <c r="AD2316" s="13">
        <f t="shared" si="4796"/>
        <v>108360</v>
      </c>
      <c r="AE2316" s="13" t="str">
        <f t="shared" si="4797"/>
        <v>NA</v>
      </c>
      <c r="AF2316" s="13" t="str">
        <f>IF(ISERROR(MATCH(AD2316&amp;"."&amp;AE2316,AF$91:AF2315,0)),AD2316&amp;"."&amp;AE2316,AD2316&amp;"."&amp;AE2316&amp;COUNTIFS(AD$91:AD2315,AD2316,AE$91:AE2315,AE2316))</f>
        <v>108360.NA</v>
      </c>
    </row>
    <row r="2317" spans="1:32">
      <c r="A2317" s="93">
        <f>ROW()</f>
        <v>2317</v>
      </c>
      <c r="B2317" s="92"/>
      <c r="D2317" s="52" t="s">
        <v>1</v>
      </c>
      <c r="E2317" s="1075" t="s">
        <v>18</v>
      </c>
      <c r="F2317" s="110">
        <f>SUMIF(FERCJAMFactor,AF2317,JAMValue)</f>
        <v>-417713.14286206197</v>
      </c>
      <c r="G2317" s="67">
        <f>INDEX(FuncFactorTbl,MATCH($E2317,FuncFactors,0),MATCH(G$8,Functions,0))*$F2317</f>
        <v>0</v>
      </c>
      <c r="H2317" s="67">
        <f>INDEX(FuncFactorTbl,MATCH($E2317,FuncFactors,0),MATCH(H$8,Functions,0))*$F2317</f>
        <v>0</v>
      </c>
      <c r="I2317" s="67">
        <f>INDEX(FuncFactorTbl,MATCH($E2317,FuncFactors,0),MATCH(I$8,Functions,0))*$F2317</f>
        <v>-417713.14286206197</v>
      </c>
      <c r="J2317" s="67">
        <f>INDEX(FuncFactorTbl,MATCH($E2317,FuncFactors,0),MATCH(J$8,Functions,0))*$F2317</f>
        <v>0</v>
      </c>
      <c r="K2317" s="67">
        <f>INDEX(FuncFactorTbl,MATCH($E2317,FuncFactors,0),MATCH(K$8,Functions,0))*$F2317</f>
        <v>0</v>
      </c>
      <c r="S2317" s="97" t="s">
        <v>678</v>
      </c>
      <c r="T2317" s="63">
        <f>INDEX(DistFuncFactorTbl,MATCH($S2317,DistFuncFactors,0),MATCH(T$91,DistFunctions,0))*$I2317</f>
        <v>-100511.32458728105</v>
      </c>
      <c r="U2317" s="63">
        <f>INDEX(DistFuncFactorTbl,MATCH($S2317,DistFuncFactors,0),MATCH(U$91,DistFunctions,0))*$I2317</f>
        <v>-317201.81827478088</v>
      </c>
      <c r="V2317" s="63">
        <f>INDEX(DistFuncFactorTbl,MATCH($S2317,DistFuncFactors,0),MATCH(V$91,DistFunctions,0))*$I2317</f>
        <v>0</v>
      </c>
      <c r="W2317" s="63">
        <f>INDEX(DistFuncFactorTbl,MATCH($S2317,DistFuncFactors,0),MATCH(W$91,DistFunctions,0))*$I2317</f>
        <v>0</v>
      </c>
      <c r="X2317" s="63">
        <f>INDEX(DistFuncFactorTbl,MATCH($S2317,DistFuncFactors,0),MATCH(X$91,DistFunctions,0))*$I2317</f>
        <v>0</v>
      </c>
      <c r="Y2317" s="107">
        <f t="shared" ref="Y2317:Y2318" si="4819">ROUND(SUM(-F2317,G2317:K2317),0)</f>
        <v>0</v>
      </c>
      <c r="Z2317" s="1096">
        <f t="shared" ref="Z2317:Z2318" si="4820">ROUND(G2317-N2317-O2317,0)</f>
        <v>0</v>
      </c>
      <c r="AA2317" s="107">
        <f t="shared" ref="AA2317:AA2318" si="4821">ROUND(H2317-Q2317-R2317,0)</f>
        <v>0</v>
      </c>
      <c r="AB2317" s="107">
        <f t="shared" ref="AB2317:AB2318" si="4822">ROUND(I2317-T2317-U2317-V2317-W2317-X2317,0)</f>
        <v>0</v>
      </c>
      <c r="AD2317" s="13">
        <f t="shared" si="4796"/>
        <v>108360</v>
      </c>
      <c r="AE2317" s="13" t="str">
        <f t="shared" si="4797"/>
        <v>S</v>
      </c>
      <c r="AF2317" s="13" t="str">
        <f>IF(ISERROR(MATCH(AD2317&amp;"."&amp;AE2317,AF$91:AF2316,0)),AD2317&amp;"."&amp;AE2317,AD2317&amp;"."&amp;AE2317&amp;COUNTIFS(AD$91:AD2316,AD2317,AE$91:AE2316,AE2317))</f>
        <v>108360.S</v>
      </c>
    </row>
    <row r="2318" spans="1:32">
      <c r="A2318" s="93">
        <f>ROW()</f>
        <v>2318</v>
      </c>
      <c r="B2318" s="92"/>
      <c r="D2318" s="52"/>
      <c r="E2318" s="1075"/>
      <c r="F2318" s="105">
        <f>SUM(F2317)</f>
        <v>-417713.14286206197</v>
      </c>
      <c r="G2318" s="63">
        <f t="shared" ref="G2318:K2318" si="4823">SUM(G2317)</f>
        <v>0</v>
      </c>
      <c r="H2318" s="63">
        <f t="shared" si="4823"/>
        <v>0</v>
      </c>
      <c r="I2318" s="63">
        <f t="shared" si="4823"/>
        <v>-417713.14286206197</v>
      </c>
      <c r="J2318" s="63">
        <f t="shared" si="4823"/>
        <v>0</v>
      </c>
      <c r="K2318" s="63">
        <f t="shared" si="4823"/>
        <v>0</v>
      </c>
      <c r="N2318" s="63">
        <f t="shared" ref="N2318:O2318" si="4824">SUM(N2317)</f>
        <v>0</v>
      </c>
      <c r="O2318" s="63">
        <f t="shared" si="4824"/>
        <v>0</v>
      </c>
      <c r="Q2318" s="63">
        <f t="shared" ref="Q2318:R2318" si="4825">SUM(Q2317)</f>
        <v>0</v>
      </c>
      <c r="R2318" s="63">
        <f t="shared" si="4825"/>
        <v>0</v>
      </c>
      <c r="S2318" s="1076"/>
      <c r="T2318" s="63">
        <f t="shared" ref="T2318:X2318" si="4826">SUM(T2317)</f>
        <v>-100511.32458728105</v>
      </c>
      <c r="U2318" s="63">
        <f t="shared" si="4826"/>
        <v>-317201.81827478088</v>
      </c>
      <c r="V2318" s="63">
        <f t="shared" si="4826"/>
        <v>0</v>
      </c>
      <c r="W2318" s="63">
        <f t="shared" si="4826"/>
        <v>0</v>
      </c>
      <c r="X2318" s="63">
        <f t="shared" si="4826"/>
        <v>0</v>
      </c>
      <c r="Y2318" s="107">
        <f t="shared" si="4819"/>
        <v>0</v>
      </c>
      <c r="Z2318" s="1096">
        <f t="shared" si="4820"/>
        <v>0</v>
      </c>
      <c r="AA2318" s="107">
        <f t="shared" si="4821"/>
        <v>0</v>
      </c>
      <c r="AB2318" s="107">
        <f t="shared" si="4822"/>
        <v>0</v>
      </c>
      <c r="AD2318" s="13">
        <f t="shared" si="4796"/>
        <v>108360</v>
      </c>
      <c r="AE2318" s="13" t="str">
        <f t="shared" si="4797"/>
        <v>NA</v>
      </c>
      <c r="AF2318" s="13" t="str">
        <f>IF(ISERROR(MATCH(AD2318&amp;"."&amp;AE2318,AF$91:AF2317,0)),AD2318&amp;"."&amp;AE2318,AD2318&amp;"."&amp;AE2318&amp;COUNTIFS(AD$91:AD2317,AD2318,AE$91:AE2317,AE2318))</f>
        <v>108360.NA1</v>
      </c>
    </row>
    <row r="2319" spans="1:32">
      <c r="A2319" s="93">
        <f>ROW()</f>
        <v>2319</v>
      </c>
      <c r="B2319" s="92"/>
      <c r="D2319" s="52"/>
      <c r="E2319" s="1075"/>
      <c r="F2319" s="99"/>
      <c r="S2319" s="1076"/>
      <c r="Y2319" s="100"/>
      <c r="Z2319" s="100"/>
      <c r="AA2319" s="100"/>
      <c r="AB2319" s="100"/>
      <c r="AD2319" s="13">
        <f t="shared" si="4796"/>
        <v>108360</v>
      </c>
      <c r="AE2319" s="13" t="str">
        <f t="shared" si="4797"/>
        <v>NA</v>
      </c>
      <c r="AF2319" s="13" t="str">
        <f>IF(ISERROR(MATCH(AD2319&amp;"."&amp;AE2319,AF$91:AF2318,0)),AD2319&amp;"."&amp;AE2319,AD2319&amp;"."&amp;AE2319&amp;COUNTIFS(AD$91:AD2318,AD2319,AE$91:AE2318,AE2319))</f>
        <v>108360.NA2</v>
      </c>
    </row>
    <row r="2320" spans="1:32">
      <c r="A2320" s="93">
        <f>ROW()</f>
        <v>2320</v>
      </c>
      <c r="B2320" s="92">
        <v>108361</v>
      </c>
      <c r="C2320" s="13" t="s">
        <v>319</v>
      </c>
      <c r="D2320" s="52"/>
      <c r="E2320" s="1075"/>
      <c r="F2320" s="99"/>
      <c r="S2320" s="1076"/>
      <c r="Y2320" s="100"/>
      <c r="Z2320" s="100"/>
      <c r="AA2320" s="100"/>
      <c r="AB2320" s="100"/>
      <c r="AD2320" s="13">
        <f t="shared" si="4796"/>
        <v>108361</v>
      </c>
      <c r="AE2320" s="13" t="str">
        <f t="shared" si="4797"/>
        <v>NA</v>
      </c>
      <c r="AF2320" s="13" t="str">
        <f>IF(ISERROR(MATCH(AD2320&amp;"."&amp;AE2320,AF$91:AF2319,0)),AD2320&amp;"."&amp;AE2320,AD2320&amp;"."&amp;AE2320&amp;COUNTIFS(AD$91:AD2319,AD2320,AE$91:AE2319,AE2320))</f>
        <v>108361.NA</v>
      </c>
    </row>
    <row r="2321" spans="1:32">
      <c r="A2321" s="93">
        <f>ROW()</f>
        <v>2321</v>
      </c>
      <c r="B2321" s="92"/>
      <c r="D2321" s="52" t="s">
        <v>1</v>
      </c>
      <c r="E2321" s="1075" t="s">
        <v>18</v>
      </c>
      <c r="F2321" s="110">
        <f>SUMIF(FERCJAMFactor,AF2321,JAMValue)</f>
        <v>-1908931.7780765602</v>
      </c>
      <c r="G2321" s="67">
        <f>INDEX(FuncFactorTbl,MATCH($E2321,FuncFactors,0),MATCH(G$8,Functions,0))*$F2321</f>
        <v>0</v>
      </c>
      <c r="H2321" s="67">
        <f>INDEX(FuncFactorTbl,MATCH($E2321,FuncFactors,0),MATCH(H$8,Functions,0))*$F2321</f>
        <v>0</v>
      </c>
      <c r="I2321" s="67">
        <f>INDEX(FuncFactorTbl,MATCH($E2321,FuncFactors,0),MATCH(I$8,Functions,0))*$F2321</f>
        <v>-1908931.7780765602</v>
      </c>
      <c r="J2321" s="67">
        <f>INDEX(FuncFactorTbl,MATCH($E2321,FuncFactors,0),MATCH(J$8,Functions,0))*$F2321</f>
        <v>0</v>
      </c>
      <c r="K2321" s="67">
        <f>INDEX(FuncFactorTbl,MATCH($E2321,FuncFactors,0),MATCH(K$8,Functions,0))*$F2321</f>
        <v>0</v>
      </c>
      <c r="S2321" s="97" t="s">
        <v>678</v>
      </c>
      <c r="T2321" s="63">
        <f>INDEX(DistFuncFactorTbl,MATCH($S2321,DistFuncFactors,0),MATCH(T$91,DistFunctions,0))*$I2321</f>
        <v>-459332.59424539615</v>
      </c>
      <c r="U2321" s="63">
        <f>INDEX(DistFuncFactorTbl,MATCH($S2321,DistFuncFactors,0),MATCH(U$91,DistFunctions,0))*$I2321</f>
        <v>-1449599.1838311639</v>
      </c>
      <c r="V2321" s="63">
        <f>INDEX(DistFuncFactorTbl,MATCH($S2321,DistFuncFactors,0),MATCH(V$91,DistFunctions,0))*$I2321</f>
        <v>0</v>
      </c>
      <c r="W2321" s="63">
        <f>INDEX(DistFuncFactorTbl,MATCH($S2321,DistFuncFactors,0),MATCH(W$91,DistFunctions,0))*$I2321</f>
        <v>0</v>
      </c>
      <c r="X2321" s="63">
        <f>INDEX(DistFuncFactorTbl,MATCH($S2321,DistFuncFactors,0),MATCH(X$91,DistFunctions,0))*$I2321</f>
        <v>0</v>
      </c>
      <c r="Y2321" s="107">
        <f t="shared" ref="Y2321:Y2322" si="4827">ROUND(SUM(-F2321,G2321:K2321),0)</f>
        <v>0</v>
      </c>
      <c r="Z2321" s="1096">
        <f t="shared" ref="Z2321:Z2322" si="4828">ROUND(G2321-N2321-O2321,0)</f>
        <v>0</v>
      </c>
      <c r="AA2321" s="107">
        <f t="shared" ref="AA2321:AA2322" si="4829">ROUND(H2321-Q2321-R2321,0)</f>
        <v>0</v>
      </c>
      <c r="AB2321" s="107">
        <f t="shared" ref="AB2321:AB2322" si="4830">ROUND(I2321-T2321-U2321-V2321-W2321-X2321,0)</f>
        <v>0</v>
      </c>
      <c r="AD2321" s="13">
        <f t="shared" si="4796"/>
        <v>108361</v>
      </c>
      <c r="AE2321" s="13" t="str">
        <f t="shared" si="4797"/>
        <v>S</v>
      </c>
      <c r="AF2321" s="13" t="str">
        <f>IF(ISERROR(MATCH(AD2321&amp;"."&amp;AE2321,AF$91:AF2320,0)),AD2321&amp;"."&amp;AE2321,AD2321&amp;"."&amp;AE2321&amp;COUNTIFS(AD$91:AD2320,AD2321,AE$91:AE2320,AE2321))</f>
        <v>108361.S</v>
      </c>
    </row>
    <row r="2322" spans="1:32">
      <c r="A2322" s="93">
        <f>ROW()</f>
        <v>2322</v>
      </c>
      <c r="B2322" s="92"/>
      <c r="D2322" s="52"/>
      <c r="E2322" s="1075"/>
      <c r="F2322" s="105">
        <f>SUM(F2321)</f>
        <v>-1908931.7780765602</v>
      </c>
      <c r="G2322" s="63">
        <f t="shared" ref="G2322:K2322" si="4831">SUM(G2321)</f>
        <v>0</v>
      </c>
      <c r="H2322" s="63">
        <f t="shared" si="4831"/>
        <v>0</v>
      </c>
      <c r="I2322" s="63">
        <f t="shared" si="4831"/>
        <v>-1908931.7780765602</v>
      </c>
      <c r="J2322" s="63">
        <f t="shared" si="4831"/>
        <v>0</v>
      </c>
      <c r="K2322" s="63">
        <f t="shared" si="4831"/>
        <v>0</v>
      </c>
      <c r="N2322" s="63">
        <f t="shared" ref="N2322:O2322" si="4832">SUM(N2321)</f>
        <v>0</v>
      </c>
      <c r="O2322" s="63">
        <f t="shared" si="4832"/>
        <v>0</v>
      </c>
      <c r="Q2322" s="63">
        <f t="shared" ref="Q2322:R2322" si="4833">SUM(Q2321)</f>
        <v>0</v>
      </c>
      <c r="R2322" s="63">
        <f t="shared" si="4833"/>
        <v>0</v>
      </c>
      <c r="S2322" s="1076"/>
      <c r="T2322" s="63">
        <f t="shared" ref="T2322:X2322" si="4834">SUM(T2321)</f>
        <v>-459332.59424539615</v>
      </c>
      <c r="U2322" s="63">
        <f t="shared" si="4834"/>
        <v>-1449599.1838311639</v>
      </c>
      <c r="V2322" s="63">
        <f t="shared" si="4834"/>
        <v>0</v>
      </c>
      <c r="W2322" s="63">
        <f t="shared" si="4834"/>
        <v>0</v>
      </c>
      <c r="X2322" s="63">
        <f t="shared" si="4834"/>
        <v>0</v>
      </c>
      <c r="Y2322" s="107">
        <f t="shared" si="4827"/>
        <v>0</v>
      </c>
      <c r="Z2322" s="1096">
        <f t="shared" si="4828"/>
        <v>0</v>
      </c>
      <c r="AA2322" s="107">
        <f t="shared" si="4829"/>
        <v>0</v>
      </c>
      <c r="AB2322" s="107">
        <f t="shared" si="4830"/>
        <v>0</v>
      </c>
      <c r="AD2322" s="13">
        <f t="shared" si="4796"/>
        <v>108361</v>
      </c>
      <c r="AE2322" s="13" t="str">
        <f t="shared" si="4797"/>
        <v>NA</v>
      </c>
      <c r="AF2322" s="13" t="str">
        <f>IF(ISERROR(MATCH(AD2322&amp;"."&amp;AE2322,AF$91:AF2321,0)),AD2322&amp;"."&amp;AE2322,AD2322&amp;"."&amp;AE2322&amp;COUNTIFS(AD$91:AD2321,AD2322,AE$91:AE2321,AE2322))</f>
        <v>108361.NA1</v>
      </c>
    </row>
    <row r="2323" spans="1:32">
      <c r="A2323" s="93">
        <f>ROW()</f>
        <v>2323</v>
      </c>
      <c r="B2323" s="92"/>
      <c r="D2323" s="52"/>
      <c r="E2323" s="1075"/>
      <c r="F2323" s="99"/>
      <c r="S2323" s="1076"/>
      <c r="Y2323" s="100"/>
      <c r="Z2323" s="100"/>
      <c r="AA2323" s="100"/>
      <c r="AB2323" s="100"/>
      <c r="AD2323" s="13">
        <f t="shared" si="4796"/>
        <v>108361</v>
      </c>
      <c r="AE2323" s="13" t="str">
        <f t="shared" si="4797"/>
        <v>NA</v>
      </c>
      <c r="AF2323" s="13" t="str">
        <f>IF(ISERROR(MATCH(AD2323&amp;"."&amp;AE2323,AF$91:AF2322,0)),AD2323&amp;"."&amp;AE2323,AD2323&amp;"."&amp;AE2323&amp;COUNTIFS(AD$91:AD2322,AD2323,AE$91:AE2322,AE2323))</f>
        <v>108361.NA2</v>
      </c>
    </row>
    <row r="2324" spans="1:32">
      <c r="A2324" s="93">
        <f>ROW()</f>
        <v>2324</v>
      </c>
      <c r="B2324" s="92">
        <v>108362</v>
      </c>
      <c r="C2324" s="13" t="s">
        <v>349</v>
      </c>
      <c r="D2324" s="52"/>
      <c r="E2324" s="1075"/>
      <c r="F2324" s="99"/>
      <c r="S2324" s="1076"/>
      <c r="Y2324" s="100"/>
      <c r="Z2324" s="100"/>
      <c r="AA2324" s="100"/>
      <c r="AB2324" s="100"/>
      <c r="AD2324" s="13">
        <f t="shared" si="4796"/>
        <v>108362</v>
      </c>
      <c r="AE2324" s="13" t="str">
        <f t="shared" si="4797"/>
        <v>NA</v>
      </c>
      <c r="AF2324" s="13" t="str">
        <f>IF(ISERROR(MATCH(AD2324&amp;"."&amp;AE2324,AF$91:AF2323,0)),AD2324&amp;"."&amp;AE2324,AD2324&amp;"."&amp;AE2324&amp;COUNTIFS(AD$91:AD2323,AD2324,AE$91:AE2323,AE2324))</f>
        <v>108362.NA</v>
      </c>
    </row>
    <row r="2325" spans="1:32">
      <c r="A2325" s="93">
        <f>ROW()</f>
        <v>2325</v>
      </c>
      <c r="B2325" s="92"/>
      <c r="D2325" s="52" t="s">
        <v>1</v>
      </c>
      <c r="E2325" s="1075" t="s">
        <v>18</v>
      </c>
      <c r="F2325" s="110">
        <f>SUMIF(FERCJAMFactor,AF2325,JAMValue)</f>
        <v>-31834375.403708149</v>
      </c>
      <c r="G2325" s="67">
        <f>INDEX(FuncFactorTbl,MATCH($E2325,FuncFactors,0),MATCH(G$8,Functions,0))*$F2325</f>
        <v>0</v>
      </c>
      <c r="H2325" s="67">
        <f>INDEX(FuncFactorTbl,MATCH($E2325,FuncFactors,0),MATCH(H$8,Functions,0))*$F2325</f>
        <v>0</v>
      </c>
      <c r="I2325" s="67">
        <f>INDEX(FuncFactorTbl,MATCH($E2325,FuncFactors,0),MATCH(I$8,Functions,0))*$F2325</f>
        <v>-31834375.403708149</v>
      </c>
      <c r="J2325" s="67">
        <f>INDEX(FuncFactorTbl,MATCH($E2325,FuncFactors,0),MATCH(J$8,Functions,0))*$F2325</f>
        <v>0</v>
      </c>
      <c r="K2325" s="67">
        <f>INDEX(FuncFactorTbl,MATCH($E2325,FuncFactors,0),MATCH(K$8,Functions,0))*$F2325</f>
        <v>0</v>
      </c>
      <c r="S2325" s="97" t="s">
        <v>595</v>
      </c>
      <c r="T2325" s="63">
        <f>INDEX(DistFuncFactorTbl,MATCH($S2325,DistFuncFactors,0),MATCH(T$91,DistFunctions,0))*$I2325</f>
        <v>-31834375.403708149</v>
      </c>
      <c r="U2325" s="63">
        <f>INDEX(DistFuncFactorTbl,MATCH($S2325,DistFuncFactors,0),MATCH(U$91,DistFunctions,0))*$I2325</f>
        <v>0</v>
      </c>
      <c r="V2325" s="63">
        <f>INDEX(DistFuncFactorTbl,MATCH($S2325,DistFuncFactors,0),MATCH(V$91,DistFunctions,0))*$I2325</f>
        <v>0</v>
      </c>
      <c r="W2325" s="63">
        <f>INDEX(DistFuncFactorTbl,MATCH($S2325,DistFuncFactors,0),MATCH(W$91,DistFunctions,0))*$I2325</f>
        <v>0</v>
      </c>
      <c r="X2325" s="63">
        <f>INDEX(DistFuncFactorTbl,MATCH($S2325,DistFuncFactors,0),MATCH(X$91,DistFunctions,0))*$I2325</f>
        <v>0</v>
      </c>
      <c r="Y2325" s="107">
        <f t="shared" ref="Y2325:Y2326" si="4835">ROUND(SUM(-F2325,G2325:K2325),0)</f>
        <v>0</v>
      </c>
      <c r="Z2325" s="1096">
        <f t="shared" ref="Z2325:Z2326" si="4836">ROUND(G2325-N2325-O2325,0)</f>
        <v>0</v>
      </c>
      <c r="AA2325" s="107">
        <f t="shared" ref="AA2325:AA2326" si="4837">ROUND(H2325-Q2325-R2325,0)</f>
        <v>0</v>
      </c>
      <c r="AB2325" s="107">
        <f t="shared" ref="AB2325:AB2326" si="4838">ROUND(I2325-T2325-U2325-V2325-W2325-X2325,0)</f>
        <v>0</v>
      </c>
      <c r="AD2325" s="13">
        <f t="shared" si="4796"/>
        <v>108362</v>
      </c>
      <c r="AE2325" s="13" t="str">
        <f t="shared" si="4797"/>
        <v>S</v>
      </c>
      <c r="AF2325" s="13" t="str">
        <f>IF(ISERROR(MATCH(AD2325&amp;"."&amp;AE2325,AF$91:AF2324,0)),AD2325&amp;"."&amp;AE2325,AD2325&amp;"."&amp;AE2325&amp;COUNTIFS(AD$91:AD2324,AD2325,AE$91:AE2324,AE2325))</f>
        <v>108362.S</v>
      </c>
    </row>
    <row r="2326" spans="1:32">
      <c r="A2326" s="93">
        <f>ROW()</f>
        <v>2326</v>
      </c>
      <c r="B2326" s="92"/>
      <c r="D2326" s="52"/>
      <c r="E2326" s="1075"/>
      <c r="F2326" s="105">
        <f>SUM(F2325)</f>
        <v>-31834375.403708149</v>
      </c>
      <c r="G2326" s="63">
        <f t="shared" ref="G2326:K2326" si="4839">SUM(G2325)</f>
        <v>0</v>
      </c>
      <c r="H2326" s="63">
        <f t="shared" si="4839"/>
        <v>0</v>
      </c>
      <c r="I2326" s="63">
        <f t="shared" si="4839"/>
        <v>-31834375.403708149</v>
      </c>
      <c r="J2326" s="63">
        <f t="shared" si="4839"/>
        <v>0</v>
      </c>
      <c r="K2326" s="63">
        <f t="shared" si="4839"/>
        <v>0</v>
      </c>
      <c r="N2326" s="63">
        <f t="shared" ref="N2326:O2326" si="4840">SUM(N2325)</f>
        <v>0</v>
      </c>
      <c r="O2326" s="63">
        <f t="shared" si="4840"/>
        <v>0</v>
      </c>
      <c r="Q2326" s="63">
        <f t="shared" ref="Q2326:R2326" si="4841">SUM(Q2325)</f>
        <v>0</v>
      </c>
      <c r="R2326" s="63">
        <f t="shared" si="4841"/>
        <v>0</v>
      </c>
      <c r="S2326" s="1076"/>
      <c r="T2326" s="63">
        <f t="shared" ref="T2326:X2326" si="4842">SUM(T2325)</f>
        <v>-31834375.403708149</v>
      </c>
      <c r="U2326" s="63">
        <f t="shared" si="4842"/>
        <v>0</v>
      </c>
      <c r="V2326" s="63">
        <f t="shared" si="4842"/>
        <v>0</v>
      </c>
      <c r="W2326" s="63">
        <f t="shared" si="4842"/>
        <v>0</v>
      </c>
      <c r="X2326" s="63">
        <f t="shared" si="4842"/>
        <v>0</v>
      </c>
      <c r="Y2326" s="107">
        <f t="shared" si="4835"/>
        <v>0</v>
      </c>
      <c r="Z2326" s="1096">
        <f t="shared" si="4836"/>
        <v>0</v>
      </c>
      <c r="AA2326" s="107">
        <f t="shared" si="4837"/>
        <v>0</v>
      </c>
      <c r="AB2326" s="107">
        <f t="shared" si="4838"/>
        <v>0</v>
      </c>
      <c r="AD2326" s="13">
        <f t="shared" si="4796"/>
        <v>108362</v>
      </c>
      <c r="AE2326" s="13" t="str">
        <f t="shared" si="4797"/>
        <v>NA</v>
      </c>
      <c r="AF2326" s="13" t="str">
        <f>IF(ISERROR(MATCH(AD2326&amp;"."&amp;AE2326,AF$91:AF2325,0)),AD2326&amp;"."&amp;AE2326,AD2326&amp;"."&amp;AE2326&amp;COUNTIFS(AD$91:AD2325,AD2326,AE$91:AE2325,AE2326))</f>
        <v>108362.NA1</v>
      </c>
    </row>
    <row r="2327" spans="1:32">
      <c r="A2327" s="93">
        <f>ROW()</f>
        <v>2327</v>
      </c>
      <c r="B2327" s="92"/>
      <c r="D2327" s="52"/>
      <c r="E2327" s="1075"/>
      <c r="F2327" s="99"/>
      <c r="S2327" s="1076"/>
      <c r="Y2327" s="100"/>
      <c r="Z2327" s="100"/>
      <c r="AA2327" s="100"/>
      <c r="AB2327" s="100"/>
      <c r="AD2327" s="13">
        <f t="shared" si="4796"/>
        <v>108362</v>
      </c>
      <c r="AE2327" s="13" t="str">
        <f t="shared" si="4797"/>
        <v>NA</v>
      </c>
      <c r="AF2327" s="13" t="str">
        <f>IF(ISERROR(MATCH(AD2327&amp;"."&amp;AE2327,AF$91:AF2326,0)),AD2327&amp;"."&amp;AE2327,AD2327&amp;"."&amp;AE2327&amp;COUNTIFS(AD$91:AD2326,AD2327,AE$91:AE2326,AE2327))</f>
        <v>108362.NA2</v>
      </c>
    </row>
    <row r="2328" spans="1:32">
      <c r="A2328" s="93">
        <f>ROW()</f>
        <v>2328</v>
      </c>
      <c r="B2328" s="92">
        <v>108364</v>
      </c>
      <c r="C2328" s="13" t="s">
        <v>363</v>
      </c>
      <c r="D2328" s="52"/>
      <c r="E2328" s="1075"/>
      <c r="F2328" s="99"/>
      <c r="S2328" s="1076"/>
      <c r="Y2328" s="100"/>
      <c r="Z2328" s="100"/>
      <c r="AA2328" s="100"/>
      <c r="AB2328" s="100"/>
      <c r="AD2328" s="13">
        <f t="shared" si="4796"/>
        <v>108364</v>
      </c>
      <c r="AE2328" s="13" t="str">
        <f t="shared" si="4797"/>
        <v>NA</v>
      </c>
      <c r="AF2328" s="13" t="str">
        <f>IF(ISERROR(MATCH(AD2328&amp;"."&amp;AE2328,AF$91:AF2327,0)),AD2328&amp;"."&amp;AE2328,AD2328&amp;"."&amp;AE2328&amp;COUNTIFS(AD$91:AD2327,AD2328,AE$91:AE2327,AE2328))</f>
        <v>108364.NA</v>
      </c>
    </row>
    <row r="2329" spans="1:32">
      <c r="A2329" s="93">
        <f>ROW()</f>
        <v>2329</v>
      </c>
      <c r="B2329" s="92"/>
      <c r="D2329" s="52" t="s">
        <v>1</v>
      </c>
      <c r="E2329" s="1075" t="s">
        <v>18</v>
      </c>
      <c r="F2329" s="110">
        <f>SUMIF(FERCJAMFactor,AF2329,JAMValue)</f>
        <v>-82348142.257720053</v>
      </c>
      <c r="G2329" s="67">
        <f>INDEX(FuncFactorTbl,MATCH($E2329,FuncFactors,0),MATCH(G$8,Functions,0))*$F2329</f>
        <v>0</v>
      </c>
      <c r="H2329" s="67">
        <f>INDEX(FuncFactorTbl,MATCH($E2329,FuncFactors,0),MATCH(H$8,Functions,0))*$F2329</f>
        <v>0</v>
      </c>
      <c r="I2329" s="67">
        <f>INDEX(FuncFactorTbl,MATCH($E2329,FuncFactors,0),MATCH(I$8,Functions,0))*$F2329</f>
        <v>-82348142.257720053</v>
      </c>
      <c r="J2329" s="67">
        <f>INDEX(FuncFactorTbl,MATCH($E2329,FuncFactors,0),MATCH(J$8,Functions,0))*$F2329</f>
        <v>0</v>
      </c>
      <c r="K2329" s="67">
        <f>INDEX(FuncFactorTbl,MATCH($E2329,FuncFactors,0),MATCH(K$8,Functions,0))*$F2329</f>
        <v>0</v>
      </c>
      <c r="S2329" s="97" t="s">
        <v>676</v>
      </c>
      <c r="T2329" s="63">
        <f>INDEX(DistFuncFactorTbl,MATCH($S2329,DistFuncFactors,0),MATCH(T$91,DistFunctions,0))*$I2329</f>
        <v>0</v>
      </c>
      <c r="U2329" s="63">
        <f>INDEX(DistFuncFactorTbl,MATCH($S2329,DistFuncFactors,0),MATCH(U$91,DistFunctions,0))*$I2329</f>
        <v>-82348142.257720053</v>
      </c>
      <c r="V2329" s="63">
        <f>INDEX(DistFuncFactorTbl,MATCH($S2329,DistFuncFactors,0),MATCH(V$91,DistFunctions,0))*$I2329</f>
        <v>0</v>
      </c>
      <c r="W2329" s="63">
        <f>INDEX(DistFuncFactorTbl,MATCH($S2329,DistFuncFactors,0),MATCH(W$91,DistFunctions,0))*$I2329</f>
        <v>0</v>
      </c>
      <c r="X2329" s="63">
        <f>INDEX(DistFuncFactorTbl,MATCH($S2329,DistFuncFactors,0),MATCH(X$91,DistFunctions,0))*$I2329</f>
        <v>0</v>
      </c>
      <c r="Y2329" s="107">
        <f t="shared" ref="Y2329:Y2330" si="4843">ROUND(SUM(-F2329,G2329:K2329),0)</f>
        <v>0</v>
      </c>
      <c r="Z2329" s="1096">
        <f t="shared" ref="Z2329:Z2330" si="4844">ROUND(G2329-N2329-O2329,0)</f>
        <v>0</v>
      </c>
      <c r="AA2329" s="107">
        <f t="shared" ref="AA2329:AA2330" si="4845">ROUND(H2329-Q2329-R2329,0)</f>
        <v>0</v>
      </c>
      <c r="AB2329" s="107">
        <f t="shared" ref="AB2329:AB2330" si="4846">ROUND(I2329-T2329-U2329-V2329-W2329-X2329,0)</f>
        <v>0</v>
      </c>
      <c r="AD2329" s="13">
        <f t="shared" si="4796"/>
        <v>108364</v>
      </c>
      <c r="AE2329" s="13" t="str">
        <f t="shared" si="4797"/>
        <v>S</v>
      </c>
      <c r="AF2329" s="13" t="str">
        <f>IF(ISERROR(MATCH(AD2329&amp;"."&amp;AE2329,AF$91:AF2328,0)),AD2329&amp;"."&amp;AE2329,AD2329&amp;"."&amp;AE2329&amp;COUNTIFS(AD$91:AD2328,AD2329,AE$91:AE2328,AE2329))</f>
        <v>108364.S</v>
      </c>
    </row>
    <row r="2330" spans="1:32">
      <c r="A2330" s="93">
        <f>ROW()</f>
        <v>2330</v>
      </c>
      <c r="B2330" s="92"/>
      <c r="D2330" s="52"/>
      <c r="E2330" s="1075"/>
      <c r="F2330" s="105">
        <f>SUM(F2329)</f>
        <v>-82348142.257720053</v>
      </c>
      <c r="G2330" s="63">
        <f t="shared" ref="G2330" si="4847">SUM(G2329)</f>
        <v>0</v>
      </c>
      <c r="H2330" s="63">
        <f t="shared" ref="H2330" si="4848">SUM(H2329)</f>
        <v>0</v>
      </c>
      <c r="I2330" s="63">
        <f t="shared" ref="I2330" si="4849">SUM(I2329)</f>
        <v>-82348142.257720053</v>
      </c>
      <c r="J2330" s="63">
        <f t="shared" ref="J2330" si="4850">SUM(J2329)</f>
        <v>0</v>
      </c>
      <c r="K2330" s="63">
        <f t="shared" ref="K2330" si="4851">SUM(K2329)</f>
        <v>0</v>
      </c>
      <c r="N2330" s="63">
        <f t="shared" ref="N2330:O2330" si="4852">SUM(N2329)</f>
        <v>0</v>
      </c>
      <c r="O2330" s="63">
        <f t="shared" si="4852"/>
        <v>0</v>
      </c>
      <c r="Q2330" s="63">
        <f t="shared" ref="Q2330:R2330" si="4853">SUM(Q2329)</f>
        <v>0</v>
      </c>
      <c r="R2330" s="63">
        <f t="shared" si="4853"/>
        <v>0</v>
      </c>
      <c r="S2330" s="1076"/>
      <c r="T2330" s="63">
        <f t="shared" ref="T2330:X2330" si="4854">SUM(T2329)</f>
        <v>0</v>
      </c>
      <c r="U2330" s="63">
        <f t="shared" si="4854"/>
        <v>-82348142.257720053</v>
      </c>
      <c r="V2330" s="63">
        <f t="shared" si="4854"/>
        <v>0</v>
      </c>
      <c r="W2330" s="63">
        <f t="shared" si="4854"/>
        <v>0</v>
      </c>
      <c r="X2330" s="63">
        <f t="shared" si="4854"/>
        <v>0</v>
      </c>
      <c r="Y2330" s="107">
        <f t="shared" si="4843"/>
        <v>0</v>
      </c>
      <c r="Z2330" s="1096">
        <f t="shared" si="4844"/>
        <v>0</v>
      </c>
      <c r="AA2330" s="107">
        <f t="shared" si="4845"/>
        <v>0</v>
      </c>
      <c r="AB2330" s="107">
        <f t="shared" si="4846"/>
        <v>0</v>
      </c>
      <c r="AD2330" s="13">
        <f t="shared" si="4796"/>
        <v>108364</v>
      </c>
      <c r="AE2330" s="13" t="str">
        <f t="shared" si="4797"/>
        <v>NA</v>
      </c>
      <c r="AF2330" s="13" t="str">
        <f>IF(ISERROR(MATCH(AD2330&amp;"."&amp;AE2330,AF$91:AF2329,0)),AD2330&amp;"."&amp;AE2330,AD2330&amp;"."&amp;AE2330&amp;COUNTIFS(AD$91:AD2329,AD2330,AE$91:AE2329,AE2330))</f>
        <v>108364.NA1</v>
      </c>
    </row>
    <row r="2331" spans="1:32">
      <c r="A2331" s="93">
        <f>ROW()</f>
        <v>2331</v>
      </c>
      <c r="B2331" s="92"/>
      <c r="D2331" s="52"/>
      <c r="E2331" s="1075"/>
      <c r="F2331" s="99"/>
      <c r="S2331" s="1076"/>
      <c r="Y2331" s="100"/>
      <c r="Z2331" s="100"/>
      <c r="AA2331" s="100"/>
      <c r="AB2331" s="100"/>
      <c r="AD2331" s="13">
        <f t="shared" si="4796"/>
        <v>108364</v>
      </c>
      <c r="AE2331" s="13" t="str">
        <f t="shared" si="4797"/>
        <v>NA</v>
      </c>
      <c r="AF2331" s="13" t="str">
        <f>IF(ISERROR(MATCH(AD2331&amp;"."&amp;AE2331,AF$91:AF2330,0)),AD2331&amp;"."&amp;AE2331,AD2331&amp;"."&amp;AE2331&amp;COUNTIFS(AD$91:AD2330,AD2331,AE$91:AE2330,AE2331))</f>
        <v>108364.NA2</v>
      </c>
    </row>
    <row r="2332" spans="1:32">
      <c r="A2332" s="93">
        <f>ROW()</f>
        <v>2332</v>
      </c>
      <c r="B2332" s="92">
        <v>108365</v>
      </c>
      <c r="C2332" s="13" t="s">
        <v>364</v>
      </c>
      <c r="D2332" s="52"/>
      <c r="E2332" s="1075"/>
      <c r="F2332" s="99"/>
      <c r="S2332" s="1076"/>
      <c r="Y2332" s="100"/>
      <c r="Z2332" s="100"/>
      <c r="AA2332" s="100"/>
      <c r="AB2332" s="100"/>
      <c r="AD2332" s="13">
        <f t="shared" si="4796"/>
        <v>108365</v>
      </c>
      <c r="AE2332" s="13" t="str">
        <f t="shared" si="4797"/>
        <v>NA</v>
      </c>
      <c r="AF2332" s="13" t="str">
        <f>IF(ISERROR(MATCH(AD2332&amp;"."&amp;AE2332,AF$91:AF2331,0)),AD2332&amp;"."&amp;AE2332,AD2332&amp;"."&amp;AE2332&amp;COUNTIFS(AD$91:AD2331,AD2332,AE$91:AE2331,AE2332))</f>
        <v>108365.NA</v>
      </c>
    </row>
    <row r="2333" spans="1:32">
      <c r="A2333" s="93">
        <f>ROW()</f>
        <v>2333</v>
      </c>
      <c r="B2333" s="92"/>
      <c r="D2333" s="52" t="s">
        <v>1</v>
      </c>
      <c r="E2333" s="1075" t="s">
        <v>18</v>
      </c>
      <c r="F2333" s="110">
        <f>SUMIF(FERCJAMFactor,AF2333,JAMValue)</f>
        <v>-41010693.237368733</v>
      </c>
      <c r="G2333" s="67">
        <f>INDEX(FuncFactorTbl,MATCH($E2333,FuncFactors,0),MATCH(G$8,Functions,0))*$F2333</f>
        <v>0</v>
      </c>
      <c r="H2333" s="67">
        <f>INDEX(FuncFactorTbl,MATCH($E2333,FuncFactors,0),MATCH(H$8,Functions,0))*$F2333</f>
        <v>0</v>
      </c>
      <c r="I2333" s="67">
        <f>INDEX(FuncFactorTbl,MATCH($E2333,FuncFactors,0),MATCH(I$8,Functions,0))*$F2333</f>
        <v>-41010693.237368733</v>
      </c>
      <c r="J2333" s="67">
        <f>INDEX(FuncFactorTbl,MATCH($E2333,FuncFactors,0),MATCH(J$8,Functions,0))*$F2333</f>
        <v>0</v>
      </c>
      <c r="K2333" s="67">
        <f>INDEX(FuncFactorTbl,MATCH($E2333,FuncFactors,0),MATCH(K$8,Functions,0))*$F2333</f>
        <v>0</v>
      </c>
      <c r="S2333" s="97" t="s">
        <v>676</v>
      </c>
      <c r="T2333" s="63">
        <f>INDEX(DistFuncFactorTbl,MATCH($S2333,DistFuncFactors,0),MATCH(T$91,DistFunctions,0))*$I2333</f>
        <v>0</v>
      </c>
      <c r="U2333" s="63">
        <f>INDEX(DistFuncFactorTbl,MATCH($S2333,DistFuncFactors,0),MATCH(U$91,DistFunctions,0))*$I2333</f>
        <v>-41010693.237368733</v>
      </c>
      <c r="V2333" s="63">
        <f>INDEX(DistFuncFactorTbl,MATCH($S2333,DistFuncFactors,0),MATCH(V$91,DistFunctions,0))*$I2333</f>
        <v>0</v>
      </c>
      <c r="W2333" s="63">
        <f>INDEX(DistFuncFactorTbl,MATCH($S2333,DistFuncFactors,0),MATCH(W$91,DistFunctions,0))*$I2333</f>
        <v>0</v>
      </c>
      <c r="X2333" s="63">
        <f>INDEX(DistFuncFactorTbl,MATCH($S2333,DistFuncFactors,0),MATCH(X$91,DistFunctions,0))*$I2333</f>
        <v>0</v>
      </c>
      <c r="Y2333" s="107">
        <f t="shared" ref="Y2333:Y2334" si="4855">ROUND(SUM(-F2333,G2333:K2333),0)</f>
        <v>0</v>
      </c>
      <c r="Z2333" s="1096">
        <f t="shared" ref="Z2333:Z2334" si="4856">ROUND(G2333-N2333-O2333,0)</f>
        <v>0</v>
      </c>
      <c r="AA2333" s="107">
        <f t="shared" ref="AA2333:AA2334" si="4857">ROUND(H2333-Q2333-R2333,0)</f>
        <v>0</v>
      </c>
      <c r="AB2333" s="107">
        <f t="shared" ref="AB2333:AB2334" si="4858">ROUND(I2333-T2333-U2333-V2333-W2333-X2333,0)</f>
        <v>0</v>
      </c>
      <c r="AD2333" s="13">
        <f t="shared" si="4796"/>
        <v>108365</v>
      </c>
      <c r="AE2333" s="13" t="str">
        <f t="shared" si="4797"/>
        <v>S</v>
      </c>
      <c r="AF2333" s="13" t="str">
        <f>IF(ISERROR(MATCH(AD2333&amp;"."&amp;AE2333,AF$91:AF2332,0)),AD2333&amp;"."&amp;AE2333,AD2333&amp;"."&amp;AE2333&amp;COUNTIFS(AD$91:AD2332,AD2333,AE$91:AE2332,AE2333))</f>
        <v>108365.S</v>
      </c>
    </row>
    <row r="2334" spans="1:32">
      <c r="A2334" s="93">
        <f>ROW()</f>
        <v>2334</v>
      </c>
      <c r="B2334" s="92"/>
      <c r="D2334" s="52"/>
      <c r="E2334" s="1075"/>
      <c r="F2334" s="105">
        <f>SUM(F2333)</f>
        <v>-41010693.237368733</v>
      </c>
      <c r="G2334" s="63">
        <f t="shared" ref="G2334" si="4859">SUM(G2333)</f>
        <v>0</v>
      </c>
      <c r="H2334" s="63">
        <f t="shared" ref="H2334" si="4860">SUM(H2333)</f>
        <v>0</v>
      </c>
      <c r="I2334" s="63">
        <f t="shared" ref="I2334" si="4861">SUM(I2333)</f>
        <v>-41010693.237368733</v>
      </c>
      <c r="J2334" s="63">
        <f t="shared" ref="J2334" si="4862">SUM(J2333)</f>
        <v>0</v>
      </c>
      <c r="K2334" s="63">
        <f t="shared" ref="K2334" si="4863">SUM(K2333)</f>
        <v>0</v>
      </c>
      <c r="N2334" s="63">
        <f t="shared" ref="N2334:O2334" si="4864">SUM(N2333)</f>
        <v>0</v>
      </c>
      <c r="O2334" s="63">
        <f t="shared" si="4864"/>
        <v>0</v>
      </c>
      <c r="Q2334" s="63">
        <f t="shared" ref="Q2334:R2334" si="4865">SUM(Q2333)</f>
        <v>0</v>
      </c>
      <c r="R2334" s="63">
        <f t="shared" si="4865"/>
        <v>0</v>
      </c>
      <c r="S2334" s="1076"/>
      <c r="T2334" s="63">
        <f t="shared" ref="T2334:X2334" si="4866">SUM(T2333)</f>
        <v>0</v>
      </c>
      <c r="U2334" s="63">
        <f t="shared" si="4866"/>
        <v>-41010693.237368733</v>
      </c>
      <c r="V2334" s="63">
        <f t="shared" si="4866"/>
        <v>0</v>
      </c>
      <c r="W2334" s="63">
        <f t="shared" si="4866"/>
        <v>0</v>
      </c>
      <c r="X2334" s="63">
        <f t="shared" si="4866"/>
        <v>0</v>
      </c>
      <c r="Y2334" s="107">
        <f t="shared" si="4855"/>
        <v>0</v>
      </c>
      <c r="Z2334" s="1096">
        <f t="shared" si="4856"/>
        <v>0</v>
      </c>
      <c r="AA2334" s="107">
        <f t="shared" si="4857"/>
        <v>0</v>
      </c>
      <c r="AB2334" s="107">
        <f t="shared" si="4858"/>
        <v>0</v>
      </c>
      <c r="AD2334" s="13">
        <f t="shared" si="4796"/>
        <v>108365</v>
      </c>
      <c r="AE2334" s="13" t="str">
        <f t="shared" si="4797"/>
        <v>NA</v>
      </c>
      <c r="AF2334" s="13" t="str">
        <f>IF(ISERROR(MATCH(AD2334&amp;"."&amp;AE2334,AF$91:AF2333,0)),AD2334&amp;"."&amp;AE2334,AD2334&amp;"."&amp;AE2334&amp;COUNTIFS(AD$91:AD2333,AD2334,AE$91:AE2333,AE2334))</f>
        <v>108365.NA1</v>
      </c>
    </row>
    <row r="2335" spans="1:32">
      <c r="A2335" s="93">
        <f>ROW()</f>
        <v>2335</v>
      </c>
      <c r="B2335" s="92"/>
      <c r="D2335" s="52"/>
      <c r="E2335" s="1075"/>
      <c r="F2335" s="99"/>
      <c r="S2335" s="1076"/>
      <c r="Y2335" s="100"/>
      <c r="Z2335" s="100"/>
      <c r="AA2335" s="100"/>
      <c r="AB2335" s="100"/>
      <c r="AD2335" s="13">
        <f t="shared" si="4796"/>
        <v>108365</v>
      </c>
      <c r="AE2335" s="13" t="str">
        <f t="shared" si="4797"/>
        <v>NA</v>
      </c>
      <c r="AF2335" s="13" t="str">
        <f>IF(ISERROR(MATCH(AD2335&amp;"."&amp;AE2335,AF$91:AF2334,0)),AD2335&amp;"."&amp;AE2335,AD2335&amp;"."&amp;AE2335&amp;COUNTIFS(AD$91:AD2334,AD2335,AE$91:AE2334,AE2335))</f>
        <v>108365.NA2</v>
      </c>
    </row>
    <row r="2336" spans="1:32">
      <c r="A2336" s="93">
        <f>ROW()</f>
        <v>2336</v>
      </c>
      <c r="B2336" s="92">
        <v>108366</v>
      </c>
      <c r="C2336" s="13" t="s">
        <v>353</v>
      </c>
      <c r="D2336" s="52"/>
      <c r="E2336" s="1075"/>
      <c r="F2336" s="99"/>
      <c r="S2336" s="1076"/>
      <c r="Y2336" s="100"/>
      <c r="Z2336" s="100"/>
      <c r="AA2336" s="100"/>
      <c r="AB2336" s="100"/>
      <c r="AD2336" s="13">
        <f t="shared" si="4796"/>
        <v>108366</v>
      </c>
      <c r="AE2336" s="13" t="str">
        <f t="shared" si="4797"/>
        <v>NA</v>
      </c>
      <c r="AF2336" s="13" t="str">
        <f>IF(ISERROR(MATCH(AD2336&amp;"."&amp;AE2336,AF$91:AF2335,0)),AD2336&amp;"."&amp;AE2336,AD2336&amp;"."&amp;AE2336&amp;COUNTIFS(AD$91:AD2335,AD2336,AE$91:AE2335,AE2336))</f>
        <v>108366.NA</v>
      </c>
    </row>
    <row r="2337" spans="1:32">
      <c r="A2337" s="93">
        <f>ROW()</f>
        <v>2337</v>
      </c>
      <c r="B2337" s="92"/>
      <c r="D2337" s="52" t="s">
        <v>1</v>
      </c>
      <c r="E2337" s="1075" t="s">
        <v>18</v>
      </c>
      <c r="F2337" s="110">
        <f>SUMIF(FERCJAMFactor,AF2337,JAMValue)</f>
        <v>-12842812.159805255</v>
      </c>
      <c r="G2337" s="67">
        <f>INDEX(FuncFactorTbl,MATCH($E2337,FuncFactors,0),MATCH(G$8,Functions,0))*$F2337</f>
        <v>0</v>
      </c>
      <c r="H2337" s="67">
        <f>INDEX(FuncFactorTbl,MATCH($E2337,FuncFactors,0),MATCH(H$8,Functions,0))*$F2337</f>
        <v>0</v>
      </c>
      <c r="I2337" s="67">
        <f>INDEX(FuncFactorTbl,MATCH($E2337,FuncFactors,0),MATCH(I$8,Functions,0))*$F2337</f>
        <v>-12842812.159805255</v>
      </c>
      <c r="J2337" s="67">
        <f>INDEX(FuncFactorTbl,MATCH($E2337,FuncFactors,0),MATCH(J$8,Functions,0))*$F2337</f>
        <v>0</v>
      </c>
      <c r="K2337" s="67">
        <f>INDEX(FuncFactorTbl,MATCH($E2337,FuncFactors,0),MATCH(K$8,Functions,0))*$F2337</f>
        <v>0</v>
      </c>
      <c r="S2337" s="97" t="s">
        <v>676</v>
      </c>
      <c r="T2337" s="63">
        <f>INDEX(DistFuncFactorTbl,MATCH($S2337,DistFuncFactors,0),MATCH(T$91,DistFunctions,0))*$I2337</f>
        <v>0</v>
      </c>
      <c r="U2337" s="63">
        <f>INDEX(DistFuncFactorTbl,MATCH($S2337,DistFuncFactors,0),MATCH(U$91,DistFunctions,0))*$I2337</f>
        <v>-12842812.159805255</v>
      </c>
      <c r="V2337" s="63">
        <f>INDEX(DistFuncFactorTbl,MATCH($S2337,DistFuncFactors,0),MATCH(V$91,DistFunctions,0))*$I2337</f>
        <v>0</v>
      </c>
      <c r="W2337" s="63">
        <f>INDEX(DistFuncFactorTbl,MATCH($S2337,DistFuncFactors,0),MATCH(W$91,DistFunctions,0))*$I2337</f>
        <v>0</v>
      </c>
      <c r="X2337" s="63">
        <f>INDEX(DistFuncFactorTbl,MATCH($S2337,DistFuncFactors,0),MATCH(X$91,DistFunctions,0))*$I2337</f>
        <v>0</v>
      </c>
      <c r="Y2337" s="107">
        <f t="shared" ref="Y2337:Y2338" si="4867">ROUND(SUM(-F2337,G2337:K2337),0)</f>
        <v>0</v>
      </c>
      <c r="Z2337" s="1096">
        <f t="shared" ref="Z2337:Z2338" si="4868">ROUND(G2337-N2337-O2337,0)</f>
        <v>0</v>
      </c>
      <c r="AA2337" s="107">
        <f t="shared" ref="AA2337:AA2338" si="4869">ROUND(H2337-Q2337-R2337,0)</f>
        <v>0</v>
      </c>
      <c r="AB2337" s="107">
        <f t="shared" ref="AB2337:AB2338" si="4870">ROUND(I2337-T2337-U2337-V2337-W2337-X2337,0)</f>
        <v>0</v>
      </c>
      <c r="AD2337" s="13">
        <f t="shared" si="4796"/>
        <v>108366</v>
      </c>
      <c r="AE2337" s="13" t="str">
        <f t="shared" si="4797"/>
        <v>S</v>
      </c>
      <c r="AF2337" s="13" t="str">
        <f>IF(ISERROR(MATCH(AD2337&amp;"."&amp;AE2337,AF$91:AF2336,0)),AD2337&amp;"."&amp;AE2337,AD2337&amp;"."&amp;AE2337&amp;COUNTIFS(AD$91:AD2336,AD2337,AE$91:AE2336,AE2337))</f>
        <v>108366.S</v>
      </c>
    </row>
    <row r="2338" spans="1:32">
      <c r="A2338" s="93">
        <f>ROW()</f>
        <v>2338</v>
      </c>
      <c r="B2338" s="92"/>
      <c r="D2338" s="52"/>
      <c r="E2338" s="1075"/>
      <c r="F2338" s="105">
        <f>SUM(F2337)</f>
        <v>-12842812.159805255</v>
      </c>
      <c r="G2338" s="63">
        <f t="shared" ref="G2338" si="4871">SUM(G2337)</f>
        <v>0</v>
      </c>
      <c r="H2338" s="63">
        <f t="shared" ref="H2338" si="4872">SUM(H2337)</f>
        <v>0</v>
      </c>
      <c r="I2338" s="63">
        <f t="shared" ref="I2338" si="4873">SUM(I2337)</f>
        <v>-12842812.159805255</v>
      </c>
      <c r="J2338" s="63">
        <f t="shared" ref="J2338" si="4874">SUM(J2337)</f>
        <v>0</v>
      </c>
      <c r="K2338" s="63">
        <f t="shared" ref="K2338" si="4875">SUM(K2337)</f>
        <v>0</v>
      </c>
      <c r="N2338" s="63">
        <f t="shared" ref="N2338:X2338" si="4876">SUM(N2337)</f>
        <v>0</v>
      </c>
      <c r="O2338" s="63">
        <f t="shared" si="4876"/>
        <v>0</v>
      </c>
      <c r="Q2338" s="63">
        <f t="shared" si="4876"/>
        <v>0</v>
      </c>
      <c r="R2338" s="63">
        <f t="shared" si="4876"/>
        <v>0</v>
      </c>
      <c r="S2338" s="1076"/>
      <c r="T2338" s="63">
        <f t="shared" si="4876"/>
        <v>0</v>
      </c>
      <c r="U2338" s="63">
        <f t="shared" si="4876"/>
        <v>-12842812.159805255</v>
      </c>
      <c r="V2338" s="63">
        <f t="shared" si="4876"/>
        <v>0</v>
      </c>
      <c r="W2338" s="63">
        <f t="shared" si="4876"/>
        <v>0</v>
      </c>
      <c r="X2338" s="63">
        <f t="shared" si="4876"/>
        <v>0</v>
      </c>
      <c r="Y2338" s="107">
        <f t="shared" si="4867"/>
        <v>0</v>
      </c>
      <c r="Z2338" s="1096">
        <f t="shared" si="4868"/>
        <v>0</v>
      </c>
      <c r="AA2338" s="107">
        <f t="shared" si="4869"/>
        <v>0</v>
      </c>
      <c r="AB2338" s="107">
        <f t="shared" si="4870"/>
        <v>0</v>
      </c>
      <c r="AD2338" s="13">
        <f t="shared" si="4796"/>
        <v>108366</v>
      </c>
      <c r="AE2338" s="13" t="str">
        <f t="shared" si="4797"/>
        <v>NA</v>
      </c>
      <c r="AF2338" s="13" t="str">
        <f>IF(ISERROR(MATCH(AD2338&amp;"."&amp;AE2338,AF$91:AF2337,0)),AD2338&amp;"."&amp;AE2338,AD2338&amp;"."&amp;AE2338&amp;COUNTIFS(AD$91:AD2337,AD2338,AE$91:AE2337,AE2338))</f>
        <v>108366.NA1</v>
      </c>
    </row>
    <row r="2339" spans="1:32">
      <c r="A2339" s="93">
        <f>ROW()</f>
        <v>2339</v>
      </c>
      <c r="B2339" s="92"/>
      <c r="D2339" s="52"/>
      <c r="E2339" s="1075"/>
      <c r="F2339" s="99"/>
      <c r="S2339" s="1076"/>
      <c r="Y2339" s="100"/>
      <c r="Z2339" s="100"/>
      <c r="AA2339" s="100"/>
      <c r="AB2339" s="100"/>
      <c r="AD2339" s="13">
        <f t="shared" si="4796"/>
        <v>108366</v>
      </c>
      <c r="AE2339" s="13" t="str">
        <f t="shared" si="4797"/>
        <v>NA</v>
      </c>
      <c r="AF2339" s="13" t="str">
        <f>IF(ISERROR(MATCH(AD2339&amp;"."&amp;AE2339,AF$91:AF2338,0)),AD2339&amp;"."&amp;AE2339,AD2339&amp;"."&amp;AE2339&amp;COUNTIFS(AD$91:AD2338,AD2339,AE$91:AE2338,AE2339))</f>
        <v>108366.NA2</v>
      </c>
    </row>
    <row r="2340" spans="1:32">
      <c r="A2340" s="93">
        <f>ROW()</f>
        <v>2340</v>
      </c>
      <c r="B2340" s="92">
        <v>108367</v>
      </c>
      <c r="C2340" s="13" t="s">
        <v>354</v>
      </c>
      <c r="D2340" s="52"/>
      <c r="E2340" s="1075"/>
      <c r="F2340" s="99"/>
      <c r="S2340" s="1076"/>
      <c r="Y2340" s="100"/>
      <c r="Z2340" s="100"/>
      <c r="AA2340" s="100"/>
      <c r="AB2340" s="100"/>
      <c r="AD2340" s="13">
        <f t="shared" si="4796"/>
        <v>108367</v>
      </c>
      <c r="AE2340" s="13" t="str">
        <f t="shared" si="4797"/>
        <v>NA</v>
      </c>
      <c r="AF2340" s="13" t="str">
        <f>IF(ISERROR(MATCH(AD2340&amp;"."&amp;AE2340,AF$91:AF2339,0)),AD2340&amp;"."&amp;AE2340,AD2340&amp;"."&amp;AE2340&amp;COUNTIFS(AD$91:AD2339,AD2340,AE$91:AE2339,AE2340))</f>
        <v>108367.NA</v>
      </c>
    </row>
    <row r="2341" spans="1:32">
      <c r="A2341" s="93">
        <f>ROW()</f>
        <v>2341</v>
      </c>
      <c r="B2341" s="92"/>
      <c r="D2341" s="52" t="s">
        <v>1</v>
      </c>
      <c r="E2341" s="1075" t="s">
        <v>18</v>
      </c>
      <c r="F2341" s="110">
        <f>SUMIF(FERCJAMFactor,AF2341,JAMValue)</f>
        <v>-17222537.240721118</v>
      </c>
      <c r="G2341" s="67">
        <f>INDEX(FuncFactorTbl,MATCH($E2341,FuncFactors,0),MATCH(G$8,Functions,0))*$F2341</f>
        <v>0</v>
      </c>
      <c r="H2341" s="67">
        <f>INDEX(FuncFactorTbl,MATCH($E2341,FuncFactors,0),MATCH(H$8,Functions,0))*$F2341</f>
        <v>0</v>
      </c>
      <c r="I2341" s="67">
        <f>INDEX(FuncFactorTbl,MATCH($E2341,FuncFactors,0),MATCH(I$8,Functions,0))*$F2341</f>
        <v>-17222537.240721118</v>
      </c>
      <c r="J2341" s="67">
        <f>INDEX(FuncFactorTbl,MATCH($E2341,FuncFactors,0),MATCH(J$8,Functions,0))*$F2341</f>
        <v>0</v>
      </c>
      <c r="K2341" s="67">
        <f>INDEX(FuncFactorTbl,MATCH($E2341,FuncFactors,0),MATCH(K$8,Functions,0))*$F2341</f>
        <v>0</v>
      </c>
      <c r="S2341" s="97" t="s">
        <v>676</v>
      </c>
      <c r="T2341" s="63">
        <f>INDEX(DistFuncFactorTbl,MATCH($S2341,DistFuncFactors,0),MATCH(T$91,DistFunctions,0))*$I2341</f>
        <v>0</v>
      </c>
      <c r="U2341" s="63">
        <f>INDEX(DistFuncFactorTbl,MATCH($S2341,DistFuncFactors,0),MATCH(U$91,DistFunctions,0))*$I2341</f>
        <v>-17222537.240721118</v>
      </c>
      <c r="V2341" s="63">
        <f>INDEX(DistFuncFactorTbl,MATCH($S2341,DistFuncFactors,0),MATCH(V$91,DistFunctions,0))*$I2341</f>
        <v>0</v>
      </c>
      <c r="W2341" s="63">
        <f>INDEX(DistFuncFactorTbl,MATCH($S2341,DistFuncFactors,0),MATCH(W$91,DistFunctions,0))*$I2341</f>
        <v>0</v>
      </c>
      <c r="X2341" s="63">
        <f>INDEX(DistFuncFactorTbl,MATCH($S2341,DistFuncFactors,0),MATCH(X$91,DistFunctions,0))*$I2341</f>
        <v>0</v>
      </c>
      <c r="Y2341" s="107">
        <f t="shared" ref="Y2341:Y2342" si="4877">ROUND(SUM(-F2341,G2341:K2341),0)</f>
        <v>0</v>
      </c>
      <c r="Z2341" s="1096">
        <f t="shared" ref="Z2341:Z2342" si="4878">ROUND(G2341-N2341-O2341,0)</f>
        <v>0</v>
      </c>
      <c r="AA2341" s="107">
        <f t="shared" ref="AA2341:AA2342" si="4879">ROUND(H2341-Q2341-R2341,0)</f>
        <v>0</v>
      </c>
      <c r="AB2341" s="107">
        <f t="shared" ref="AB2341:AB2342" si="4880">ROUND(I2341-T2341-U2341-V2341-W2341-X2341,0)</f>
        <v>0</v>
      </c>
      <c r="AD2341" s="13">
        <f t="shared" si="4796"/>
        <v>108367</v>
      </c>
      <c r="AE2341" s="13" t="str">
        <f t="shared" si="4797"/>
        <v>S</v>
      </c>
      <c r="AF2341" s="13" t="str">
        <f>IF(ISERROR(MATCH(AD2341&amp;"."&amp;AE2341,AF$91:AF2340,0)),AD2341&amp;"."&amp;AE2341,AD2341&amp;"."&amp;AE2341&amp;COUNTIFS(AD$91:AD2340,AD2341,AE$91:AE2340,AE2341))</f>
        <v>108367.S</v>
      </c>
    </row>
    <row r="2342" spans="1:32">
      <c r="A2342" s="93">
        <f>ROW()</f>
        <v>2342</v>
      </c>
      <c r="B2342" s="92"/>
      <c r="D2342" s="52"/>
      <c r="E2342" s="1075"/>
      <c r="F2342" s="105">
        <f>SUM(F2341)</f>
        <v>-17222537.240721118</v>
      </c>
      <c r="G2342" s="63">
        <f t="shared" ref="G2342" si="4881">SUM(G2341)</f>
        <v>0</v>
      </c>
      <c r="H2342" s="63">
        <f t="shared" ref="H2342" si="4882">SUM(H2341)</f>
        <v>0</v>
      </c>
      <c r="I2342" s="63">
        <f t="shared" ref="I2342" si="4883">SUM(I2341)</f>
        <v>-17222537.240721118</v>
      </c>
      <c r="J2342" s="63">
        <f t="shared" ref="J2342" si="4884">SUM(J2341)</f>
        <v>0</v>
      </c>
      <c r="K2342" s="63">
        <f t="shared" ref="K2342" si="4885">SUM(K2341)</f>
        <v>0</v>
      </c>
      <c r="N2342" s="63">
        <f t="shared" ref="N2342:O2342" si="4886">SUM(N2341)</f>
        <v>0</v>
      </c>
      <c r="O2342" s="63">
        <f t="shared" si="4886"/>
        <v>0</v>
      </c>
      <c r="Q2342" s="63">
        <f t="shared" ref="Q2342:R2342" si="4887">SUM(Q2341)</f>
        <v>0</v>
      </c>
      <c r="R2342" s="63">
        <f t="shared" si="4887"/>
        <v>0</v>
      </c>
      <c r="S2342" s="1076"/>
      <c r="T2342" s="63">
        <f t="shared" ref="T2342:X2342" si="4888">SUM(T2341)</f>
        <v>0</v>
      </c>
      <c r="U2342" s="63">
        <f t="shared" si="4888"/>
        <v>-17222537.240721118</v>
      </c>
      <c r="V2342" s="63">
        <f t="shared" si="4888"/>
        <v>0</v>
      </c>
      <c r="W2342" s="63">
        <f t="shared" si="4888"/>
        <v>0</v>
      </c>
      <c r="X2342" s="63">
        <f t="shared" si="4888"/>
        <v>0</v>
      </c>
      <c r="Y2342" s="107">
        <f t="shared" si="4877"/>
        <v>0</v>
      </c>
      <c r="Z2342" s="1096">
        <f t="shared" si="4878"/>
        <v>0</v>
      </c>
      <c r="AA2342" s="107">
        <f t="shared" si="4879"/>
        <v>0</v>
      </c>
      <c r="AB2342" s="107">
        <f t="shared" si="4880"/>
        <v>0</v>
      </c>
      <c r="AD2342" s="13">
        <f t="shared" si="4796"/>
        <v>108367</v>
      </c>
      <c r="AE2342" s="13" t="str">
        <f t="shared" si="4797"/>
        <v>NA</v>
      </c>
      <c r="AF2342" s="13" t="str">
        <f>IF(ISERROR(MATCH(AD2342&amp;"."&amp;AE2342,AF$91:AF2341,0)),AD2342&amp;"."&amp;AE2342,AD2342&amp;"."&amp;AE2342&amp;COUNTIFS(AD$91:AD2341,AD2342,AE$91:AE2341,AE2342))</f>
        <v>108367.NA1</v>
      </c>
    </row>
    <row r="2343" spans="1:32">
      <c r="A2343" s="93">
        <f>ROW()</f>
        <v>2343</v>
      </c>
      <c r="B2343" s="92"/>
      <c r="D2343" s="52"/>
      <c r="E2343" s="1075"/>
      <c r="F2343" s="99"/>
      <c r="S2343" s="1076"/>
      <c r="Y2343" s="100"/>
      <c r="Z2343" s="100"/>
      <c r="AA2343" s="100"/>
      <c r="AB2343" s="100"/>
      <c r="AD2343" s="13">
        <f t="shared" si="4796"/>
        <v>108367</v>
      </c>
      <c r="AE2343" s="13" t="str">
        <f t="shared" si="4797"/>
        <v>NA</v>
      </c>
      <c r="AF2343" s="13" t="str">
        <f>IF(ISERROR(MATCH(AD2343&amp;"."&amp;AE2343,AF$91:AF2342,0)),AD2343&amp;"."&amp;AE2343,AD2343&amp;"."&amp;AE2343&amp;COUNTIFS(AD$91:AD2342,AD2343,AE$91:AE2342,AE2343))</f>
        <v>108367.NA2</v>
      </c>
    </row>
    <row r="2344" spans="1:32">
      <c r="A2344" s="93">
        <f>ROW()</f>
        <v>2344</v>
      </c>
      <c r="B2344" s="92">
        <v>108368</v>
      </c>
      <c r="C2344" s="13" t="s">
        <v>365</v>
      </c>
      <c r="D2344" s="52"/>
      <c r="E2344" s="1075"/>
      <c r="F2344" s="99"/>
      <c r="S2344" s="1076"/>
      <c r="Y2344" s="100"/>
      <c r="Z2344" s="100"/>
      <c r="AA2344" s="100"/>
      <c r="AB2344" s="100"/>
      <c r="AD2344" s="13">
        <f t="shared" si="4796"/>
        <v>108368</v>
      </c>
      <c r="AE2344" s="13" t="str">
        <f t="shared" si="4797"/>
        <v>NA</v>
      </c>
      <c r="AF2344" s="13" t="str">
        <f>IF(ISERROR(MATCH(AD2344&amp;"."&amp;AE2344,AF$91:AF2343,0)),AD2344&amp;"."&amp;AE2344,AD2344&amp;"."&amp;AE2344&amp;COUNTIFS(AD$91:AD2343,AD2344,AE$91:AE2343,AE2344))</f>
        <v>108368.NA</v>
      </c>
    </row>
    <row r="2345" spans="1:32">
      <c r="A2345" s="93">
        <f>ROW()</f>
        <v>2345</v>
      </c>
      <c r="B2345" s="92"/>
      <c r="D2345" s="52" t="s">
        <v>1</v>
      </c>
      <c r="E2345" s="1075" t="s">
        <v>18</v>
      </c>
      <c r="F2345" s="110">
        <f>SUMIF(FERCJAMFactor,AF2345,JAMValue)</f>
        <v>-71127492.98590529</v>
      </c>
      <c r="G2345" s="67">
        <f>INDEX(FuncFactorTbl,MATCH($E2345,FuncFactors,0),MATCH(G$8,Functions,0))*$F2345</f>
        <v>0</v>
      </c>
      <c r="H2345" s="67">
        <f>INDEX(FuncFactorTbl,MATCH($E2345,FuncFactors,0),MATCH(H$8,Functions,0))*$F2345</f>
        <v>0</v>
      </c>
      <c r="I2345" s="67">
        <f>INDEX(FuncFactorTbl,MATCH($E2345,FuncFactors,0),MATCH(I$8,Functions,0))*$F2345</f>
        <v>-71127492.98590529</v>
      </c>
      <c r="J2345" s="67">
        <f>INDEX(FuncFactorTbl,MATCH($E2345,FuncFactors,0),MATCH(J$8,Functions,0))*$F2345</f>
        <v>0</v>
      </c>
      <c r="K2345" s="67">
        <f>INDEX(FuncFactorTbl,MATCH($E2345,FuncFactors,0),MATCH(K$8,Functions,0))*$F2345</f>
        <v>0</v>
      </c>
      <c r="S2345" s="97" t="s">
        <v>597</v>
      </c>
      <c r="T2345" s="63">
        <f>INDEX(DistFuncFactorTbl,MATCH($S2345,DistFuncFactors,0),MATCH(T$91,DistFunctions,0))*$I2345</f>
        <v>0</v>
      </c>
      <c r="U2345" s="63">
        <f>INDEX(DistFuncFactorTbl,MATCH($S2345,DistFuncFactors,0),MATCH(U$91,DistFunctions,0))*$I2345</f>
        <v>0</v>
      </c>
      <c r="V2345" s="63">
        <f>INDEX(DistFuncFactorTbl,MATCH($S2345,DistFuncFactors,0),MATCH(V$91,DistFunctions,0))*$I2345</f>
        <v>-71127492.98590529</v>
      </c>
      <c r="W2345" s="63">
        <f>INDEX(DistFuncFactorTbl,MATCH($S2345,DistFuncFactors,0),MATCH(W$91,DistFunctions,0))*$I2345</f>
        <v>0</v>
      </c>
      <c r="X2345" s="63">
        <f>INDEX(DistFuncFactorTbl,MATCH($S2345,DistFuncFactors,0),MATCH(X$91,DistFunctions,0))*$I2345</f>
        <v>0</v>
      </c>
      <c r="Y2345" s="107">
        <f t="shared" ref="Y2345:Y2346" si="4889">ROUND(SUM(-F2345,G2345:K2345),0)</f>
        <v>0</v>
      </c>
      <c r="Z2345" s="1096">
        <f t="shared" ref="Z2345:Z2346" si="4890">ROUND(G2345-N2345-O2345,0)</f>
        <v>0</v>
      </c>
      <c r="AA2345" s="107">
        <f t="shared" ref="AA2345:AA2346" si="4891">ROUND(H2345-Q2345-R2345,0)</f>
        <v>0</v>
      </c>
      <c r="AB2345" s="107">
        <f t="shared" ref="AB2345:AB2346" si="4892">ROUND(I2345-T2345-U2345-V2345-W2345-X2345,0)</f>
        <v>0</v>
      </c>
      <c r="AD2345" s="13">
        <f t="shared" si="4796"/>
        <v>108368</v>
      </c>
      <c r="AE2345" s="13" t="str">
        <f t="shared" si="4797"/>
        <v>S</v>
      </c>
      <c r="AF2345" s="13" t="str">
        <f>IF(ISERROR(MATCH(AD2345&amp;"."&amp;AE2345,AF$91:AF2344,0)),AD2345&amp;"."&amp;AE2345,AD2345&amp;"."&amp;AE2345&amp;COUNTIFS(AD$91:AD2344,AD2345,AE$91:AE2344,AE2345))</f>
        <v>108368.S</v>
      </c>
    </row>
    <row r="2346" spans="1:32">
      <c r="A2346" s="93">
        <f>ROW()</f>
        <v>2346</v>
      </c>
      <c r="B2346" s="92"/>
      <c r="D2346" s="52"/>
      <c r="E2346" s="1075"/>
      <c r="F2346" s="105">
        <f>SUM(F2345)</f>
        <v>-71127492.98590529</v>
      </c>
      <c r="G2346" s="63">
        <f t="shared" ref="G2346" si="4893">SUM(G2345)</f>
        <v>0</v>
      </c>
      <c r="H2346" s="63">
        <f t="shared" ref="H2346" si="4894">SUM(H2345)</f>
        <v>0</v>
      </c>
      <c r="I2346" s="63">
        <f t="shared" ref="I2346" si="4895">SUM(I2345)</f>
        <v>-71127492.98590529</v>
      </c>
      <c r="J2346" s="63">
        <f t="shared" ref="J2346" si="4896">SUM(J2345)</f>
        <v>0</v>
      </c>
      <c r="K2346" s="63">
        <f t="shared" ref="K2346" si="4897">SUM(K2345)</f>
        <v>0</v>
      </c>
      <c r="N2346" s="63">
        <f t="shared" ref="N2346:O2346" si="4898">SUM(N2345)</f>
        <v>0</v>
      </c>
      <c r="O2346" s="63">
        <f t="shared" si="4898"/>
        <v>0</v>
      </c>
      <c r="Q2346" s="63">
        <f t="shared" ref="Q2346:R2346" si="4899">SUM(Q2345)</f>
        <v>0</v>
      </c>
      <c r="R2346" s="63">
        <f t="shared" si="4899"/>
        <v>0</v>
      </c>
      <c r="S2346" s="1076"/>
      <c r="T2346" s="63">
        <f t="shared" ref="T2346:X2346" si="4900">SUM(T2345)</f>
        <v>0</v>
      </c>
      <c r="U2346" s="63">
        <f t="shared" si="4900"/>
        <v>0</v>
      </c>
      <c r="V2346" s="63">
        <f t="shared" si="4900"/>
        <v>-71127492.98590529</v>
      </c>
      <c r="W2346" s="63">
        <f t="shared" si="4900"/>
        <v>0</v>
      </c>
      <c r="X2346" s="63">
        <f t="shared" si="4900"/>
        <v>0</v>
      </c>
      <c r="Y2346" s="107">
        <f t="shared" si="4889"/>
        <v>0</v>
      </c>
      <c r="Z2346" s="1096">
        <f t="shared" si="4890"/>
        <v>0</v>
      </c>
      <c r="AA2346" s="107">
        <f t="shared" si="4891"/>
        <v>0</v>
      </c>
      <c r="AB2346" s="107">
        <f t="shared" si="4892"/>
        <v>0</v>
      </c>
      <c r="AD2346" s="13">
        <f t="shared" si="4796"/>
        <v>108368</v>
      </c>
      <c r="AE2346" s="13" t="str">
        <f t="shared" si="4797"/>
        <v>NA</v>
      </c>
      <c r="AF2346" s="13" t="str">
        <f>IF(ISERROR(MATCH(AD2346&amp;"."&amp;AE2346,AF$91:AF2345,0)),AD2346&amp;"."&amp;AE2346,AD2346&amp;"."&amp;AE2346&amp;COUNTIFS(AD$91:AD2345,AD2346,AE$91:AE2345,AE2346))</f>
        <v>108368.NA1</v>
      </c>
    </row>
    <row r="2347" spans="1:32">
      <c r="A2347" s="93">
        <f>ROW()</f>
        <v>2347</v>
      </c>
      <c r="B2347" s="92"/>
      <c r="D2347" s="52"/>
      <c r="E2347" s="1075"/>
      <c r="F2347" s="99"/>
      <c r="S2347" s="1076"/>
      <c r="Y2347" s="100"/>
      <c r="Z2347" s="100"/>
      <c r="AA2347" s="100"/>
      <c r="AB2347" s="100"/>
      <c r="AD2347" s="13">
        <f t="shared" si="4796"/>
        <v>108368</v>
      </c>
      <c r="AE2347" s="13" t="str">
        <f t="shared" si="4797"/>
        <v>NA</v>
      </c>
      <c r="AF2347" s="13" t="str">
        <f>IF(ISERROR(MATCH(AD2347&amp;"."&amp;AE2347,AF$91:AF2346,0)),AD2347&amp;"."&amp;AE2347,AD2347&amp;"."&amp;AE2347&amp;COUNTIFS(AD$91:AD2346,AD2347,AE$91:AE2346,AE2347))</f>
        <v>108368.NA2</v>
      </c>
    </row>
    <row r="2348" spans="1:32">
      <c r="A2348" s="93">
        <f>ROW()</f>
        <v>2348</v>
      </c>
      <c r="B2348" s="92">
        <v>108369</v>
      </c>
      <c r="C2348" s="13" t="s">
        <v>366</v>
      </c>
      <c r="D2348" s="52"/>
      <c r="E2348" s="1075"/>
      <c r="F2348" s="99"/>
      <c r="S2348" s="1076"/>
      <c r="Y2348" s="100"/>
      <c r="Z2348" s="100"/>
      <c r="AA2348" s="100"/>
      <c r="AB2348" s="100"/>
      <c r="AD2348" s="13">
        <f t="shared" si="4796"/>
        <v>108369</v>
      </c>
      <c r="AE2348" s="13" t="str">
        <f t="shared" si="4797"/>
        <v>NA</v>
      </c>
      <c r="AF2348" s="13" t="str">
        <f>IF(ISERROR(MATCH(AD2348&amp;"."&amp;AE2348,AF$91:AF2347,0)),AD2348&amp;"."&amp;AE2348,AD2348&amp;"."&amp;AE2348&amp;COUNTIFS(AD$91:AD2347,AD2348,AE$91:AE2347,AE2348))</f>
        <v>108369.NA</v>
      </c>
    </row>
    <row r="2349" spans="1:32">
      <c r="A2349" s="93">
        <f>ROW()</f>
        <v>2349</v>
      </c>
      <c r="B2349" s="92"/>
      <c r="D2349" s="52" t="s">
        <v>1</v>
      </c>
      <c r="E2349" s="1075" t="s">
        <v>18</v>
      </c>
      <c r="F2349" s="110">
        <f>SUMIF(FERCJAMFactor,AF2349,JAMValue)</f>
        <v>-37191048.062231384</v>
      </c>
      <c r="G2349" s="67">
        <f>INDEX(FuncFactorTbl,MATCH($E2349,FuncFactors,0),MATCH(G$8,Functions,0))*$F2349</f>
        <v>0</v>
      </c>
      <c r="H2349" s="67">
        <f>INDEX(FuncFactorTbl,MATCH($E2349,FuncFactors,0),MATCH(H$8,Functions,0))*$F2349</f>
        <v>0</v>
      </c>
      <c r="I2349" s="67">
        <f>INDEX(FuncFactorTbl,MATCH($E2349,FuncFactors,0),MATCH(I$8,Functions,0))*$F2349</f>
        <v>-37191048.062231384</v>
      </c>
      <c r="J2349" s="67">
        <f>INDEX(FuncFactorTbl,MATCH($E2349,FuncFactors,0),MATCH(J$8,Functions,0))*$F2349</f>
        <v>0</v>
      </c>
      <c r="K2349" s="67">
        <f>INDEX(FuncFactorTbl,MATCH($E2349,FuncFactors,0),MATCH(K$8,Functions,0))*$F2349</f>
        <v>0</v>
      </c>
      <c r="S2349" s="97" t="s">
        <v>684</v>
      </c>
      <c r="T2349" s="63">
        <f>INDEX(DistFuncFactorTbl,MATCH($S2349,DistFuncFactors,0),MATCH(T$91,DistFunctions,0))*$I2349</f>
        <v>0</v>
      </c>
      <c r="U2349" s="63">
        <f>INDEX(DistFuncFactorTbl,MATCH($S2349,DistFuncFactors,0),MATCH(U$91,DistFunctions,0))*$I2349</f>
        <v>0</v>
      </c>
      <c r="V2349" s="63">
        <f>INDEX(DistFuncFactorTbl,MATCH($S2349,DistFuncFactors,0),MATCH(V$91,DistFunctions,0))*$I2349</f>
        <v>0</v>
      </c>
      <c r="W2349" s="63">
        <f>INDEX(DistFuncFactorTbl,MATCH($S2349,DistFuncFactors,0),MATCH(W$91,DistFunctions,0))*$I2349</f>
        <v>0</v>
      </c>
      <c r="X2349" s="63">
        <f>INDEX(DistFuncFactorTbl,MATCH($S2349,DistFuncFactors,0),MATCH(X$91,DistFunctions,0))*$I2349</f>
        <v>-37191048.062231384</v>
      </c>
      <c r="Y2349" s="107">
        <f t="shared" ref="Y2349:Y2350" si="4901">ROUND(SUM(-F2349,G2349:K2349),0)</f>
        <v>0</v>
      </c>
      <c r="Z2349" s="1096">
        <f t="shared" ref="Z2349:Z2350" si="4902">ROUND(G2349-N2349-O2349,0)</f>
        <v>0</v>
      </c>
      <c r="AA2349" s="107">
        <f t="shared" ref="AA2349:AA2350" si="4903">ROUND(H2349-Q2349-R2349,0)</f>
        <v>0</v>
      </c>
      <c r="AB2349" s="107">
        <f t="shared" ref="AB2349:AB2350" si="4904">ROUND(I2349-T2349-U2349-V2349-W2349-X2349,0)</f>
        <v>0</v>
      </c>
      <c r="AD2349" s="13">
        <f t="shared" si="4796"/>
        <v>108369</v>
      </c>
      <c r="AE2349" s="13" t="str">
        <f t="shared" si="4797"/>
        <v>S</v>
      </c>
      <c r="AF2349" s="13" t="str">
        <f>IF(ISERROR(MATCH(AD2349&amp;"."&amp;AE2349,AF$91:AF2348,0)),AD2349&amp;"."&amp;AE2349,AD2349&amp;"."&amp;AE2349&amp;COUNTIFS(AD$91:AD2348,AD2349,AE$91:AE2348,AE2349))</f>
        <v>108369.S</v>
      </c>
    </row>
    <row r="2350" spans="1:32">
      <c r="A2350" s="93">
        <f>ROW()</f>
        <v>2350</v>
      </c>
      <c r="B2350" s="92"/>
      <c r="D2350" s="52"/>
      <c r="E2350" s="1075"/>
      <c r="F2350" s="105">
        <f>SUM(F2349)</f>
        <v>-37191048.062231384</v>
      </c>
      <c r="G2350" s="63">
        <f t="shared" ref="G2350" si="4905">SUM(G2349)</f>
        <v>0</v>
      </c>
      <c r="H2350" s="63">
        <f t="shared" ref="H2350" si="4906">SUM(H2349)</f>
        <v>0</v>
      </c>
      <c r="I2350" s="63">
        <f t="shared" ref="I2350" si="4907">SUM(I2349)</f>
        <v>-37191048.062231384</v>
      </c>
      <c r="J2350" s="63">
        <f t="shared" ref="J2350" si="4908">SUM(J2349)</f>
        <v>0</v>
      </c>
      <c r="K2350" s="63">
        <f t="shared" ref="K2350" si="4909">SUM(K2349)</f>
        <v>0</v>
      </c>
      <c r="N2350" s="63">
        <f t="shared" ref="N2350:O2350" si="4910">SUM(N2349)</f>
        <v>0</v>
      </c>
      <c r="O2350" s="63">
        <f t="shared" si="4910"/>
        <v>0</v>
      </c>
      <c r="Q2350" s="63">
        <f t="shared" ref="Q2350:R2350" si="4911">SUM(Q2349)</f>
        <v>0</v>
      </c>
      <c r="R2350" s="63">
        <f t="shared" si="4911"/>
        <v>0</v>
      </c>
      <c r="S2350" s="1076"/>
      <c r="T2350" s="63">
        <f t="shared" ref="T2350:X2350" si="4912">SUM(T2349)</f>
        <v>0</v>
      </c>
      <c r="U2350" s="63">
        <f t="shared" si="4912"/>
        <v>0</v>
      </c>
      <c r="V2350" s="63">
        <f t="shared" si="4912"/>
        <v>0</v>
      </c>
      <c r="W2350" s="63">
        <f t="shared" si="4912"/>
        <v>0</v>
      </c>
      <c r="X2350" s="63">
        <f t="shared" si="4912"/>
        <v>-37191048.062231384</v>
      </c>
      <c r="Y2350" s="107">
        <f t="shared" si="4901"/>
        <v>0</v>
      </c>
      <c r="Z2350" s="1096">
        <f t="shared" si="4902"/>
        <v>0</v>
      </c>
      <c r="AA2350" s="107">
        <f t="shared" si="4903"/>
        <v>0</v>
      </c>
      <c r="AB2350" s="107">
        <f t="shared" si="4904"/>
        <v>0</v>
      </c>
      <c r="AD2350" s="13">
        <f t="shared" si="4796"/>
        <v>108369</v>
      </c>
      <c r="AE2350" s="13" t="str">
        <f t="shared" si="4797"/>
        <v>NA</v>
      </c>
      <c r="AF2350" s="13" t="str">
        <f>IF(ISERROR(MATCH(AD2350&amp;"."&amp;AE2350,AF$91:AF2349,0)),AD2350&amp;"."&amp;AE2350,AD2350&amp;"."&amp;AE2350&amp;COUNTIFS(AD$91:AD2349,AD2350,AE$91:AE2349,AE2350))</f>
        <v>108369.NA1</v>
      </c>
    </row>
    <row r="2351" spans="1:32">
      <c r="A2351" s="93">
        <f>ROW()</f>
        <v>2351</v>
      </c>
      <c r="B2351" s="92"/>
      <c r="D2351" s="52"/>
      <c r="E2351" s="1075"/>
      <c r="F2351" s="99"/>
      <c r="S2351" s="1076"/>
      <c r="Y2351" s="100"/>
      <c r="Z2351" s="100"/>
      <c r="AA2351" s="100"/>
      <c r="AB2351" s="100"/>
      <c r="AD2351" s="13">
        <f t="shared" si="4796"/>
        <v>108369</v>
      </c>
      <c r="AE2351" s="13" t="str">
        <f t="shared" si="4797"/>
        <v>NA</v>
      </c>
      <c r="AF2351" s="13" t="str">
        <f>IF(ISERROR(MATCH(AD2351&amp;"."&amp;AE2351,AF$91:AF2350,0)),AD2351&amp;"."&amp;AE2351,AD2351&amp;"."&amp;AE2351&amp;COUNTIFS(AD$91:AD2350,AD2351,AE$91:AE2350,AE2351))</f>
        <v>108369.NA2</v>
      </c>
    </row>
    <row r="2352" spans="1:32">
      <c r="A2352" s="93">
        <f>ROW()</f>
        <v>2352</v>
      </c>
      <c r="B2352" s="92">
        <v>108370</v>
      </c>
      <c r="C2352" s="13" t="s">
        <v>367</v>
      </c>
      <c r="D2352" s="52"/>
      <c r="E2352" s="1075"/>
      <c r="F2352" s="99"/>
      <c r="S2352" s="1076"/>
      <c r="Y2352" s="100"/>
      <c r="Z2352" s="100"/>
      <c r="AA2352" s="100"/>
      <c r="AB2352" s="100"/>
      <c r="AD2352" s="13">
        <f t="shared" si="4796"/>
        <v>108370</v>
      </c>
      <c r="AE2352" s="13" t="str">
        <f t="shared" si="4797"/>
        <v>NA</v>
      </c>
      <c r="AF2352" s="13" t="str">
        <f>IF(ISERROR(MATCH(AD2352&amp;"."&amp;AE2352,AF$91:AF2351,0)),AD2352&amp;"."&amp;AE2352,AD2352&amp;"."&amp;AE2352&amp;COUNTIFS(AD$91:AD2351,AD2352,AE$91:AE2351,AE2352))</f>
        <v>108370.NA</v>
      </c>
    </row>
    <row r="2353" spans="1:32">
      <c r="A2353" s="93">
        <f>ROW()</f>
        <v>2353</v>
      </c>
      <c r="B2353" s="92"/>
      <c r="D2353" s="52" t="s">
        <v>1</v>
      </c>
      <c r="E2353" s="1075" t="s">
        <v>18</v>
      </c>
      <c r="F2353" s="110">
        <f>SUMIF(FERCJAMFactor,AF2353,JAMValue)</f>
        <v>-9418667.3876179885</v>
      </c>
      <c r="G2353" s="67">
        <f>INDEX(FuncFactorTbl,MATCH($E2353,FuncFactors,0),MATCH(G$8,Functions,0))*$F2353</f>
        <v>0</v>
      </c>
      <c r="H2353" s="67">
        <f>INDEX(FuncFactorTbl,MATCH($E2353,FuncFactors,0),MATCH(H$8,Functions,0))*$F2353</f>
        <v>0</v>
      </c>
      <c r="I2353" s="67">
        <f>INDEX(FuncFactorTbl,MATCH($E2353,FuncFactors,0),MATCH(I$8,Functions,0))*$F2353</f>
        <v>-9418667.3876179885</v>
      </c>
      <c r="J2353" s="67">
        <f>INDEX(FuncFactorTbl,MATCH($E2353,FuncFactors,0),MATCH(J$8,Functions,0))*$F2353</f>
        <v>0</v>
      </c>
      <c r="K2353" s="67">
        <f>INDEX(FuncFactorTbl,MATCH($E2353,FuncFactors,0),MATCH(K$8,Functions,0))*$F2353</f>
        <v>0</v>
      </c>
      <c r="S2353" s="97" t="s">
        <v>677</v>
      </c>
      <c r="T2353" s="63">
        <f>INDEX(DistFuncFactorTbl,MATCH($S2353,DistFuncFactors,0),MATCH(T$91,DistFunctions,0))*$I2353</f>
        <v>0</v>
      </c>
      <c r="U2353" s="63">
        <f>INDEX(DistFuncFactorTbl,MATCH($S2353,DistFuncFactors,0),MATCH(U$91,DistFunctions,0))*$I2353</f>
        <v>0</v>
      </c>
      <c r="V2353" s="63">
        <f>INDEX(DistFuncFactorTbl,MATCH($S2353,DistFuncFactors,0),MATCH(V$91,DistFunctions,0))*$I2353</f>
        <v>0</v>
      </c>
      <c r="W2353" s="63">
        <f>INDEX(DistFuncFactorTbl,MATCH($S2353,DistFuncFactors,0),MATCH(W$91,DistFunctions,0))*$I2353</f>
        <v>-9418667.3876179885</v>
      </c>
      <c r="X2353" s="63">
        <f>INDEX(DistFuncFactorTbl,MATCH($S2353,DistFuncFactors,0),MATCH(X$91,DistFunctions,0))*$I2353</f>
        <v>0</v>
      </c>
      <c r="Y2353" s="107">
        <f t="shared" ref="Y2353:Y2354" si="4913">ROUND(SUM(-F2353,G2353:K2353),0)</f>
        <v>0</v>
      </c>
      <c r="Z2353" s="1096">
        <f t="shared" ref="Z2353:Z2354" si="4914">ROUND(G2353-N2353-O2353,0)</f>
        <v>0</v>
      </c>
      <c r="AA2353" s="107">
        <f t="shared" ref="AA2353:AA2354" si="4915">ROUND(H2353-Q2353-R2353,0)</f>
        <v>0</v>
      </c>
      <c r="AB2353" s="107">
        <f t="shared" ref="AB2353:AB2354" si="4916">ROUND(I2353-T2353-U2353-V2353-W2353-X2353,0)</f>
        <v>0</v>
      </c>
      <c r="AD2353" s="13">
        <f t="shared" si="4796"/>
        <v>108370</v>
      </c>
      <c r="AE2353" s="13" t="str">
        <f t="shared" si="4797"/>
        <v>S</v>
      </c>
      <c r="AF2353" s="13" t="str">
        <f>IF(ISERROR(MATCH(AD2353&amp;"."&amp;AE2353,AF$91:AF2352,0)),AD2353&amp;"."&amp;AE2353,AD2353&amp;"."&amp;AE2353&amp;COUNTIFS(AD$91:AD2352,AD2353,AE$91:AE2352,AE2353))</f>
        <v>108370.S</v>
      </c>
    </row>
    <row r="2354" spans="1:32">
      <c r="A2354" s="93">
        <f>ROW()</f>
        <v>2354</v>
      </c>
      <c r="B2354" s="92"/>
      <c r="D2354" s="52"/>
      <c r="E2354" s="1075"/>
      <c r="F2354" s="105">
        <f>SUM(F2353)</f>
        <v>-9418667.3876179885</v>
      </c>
      <c r="G2354" s="63">
        <f t="shared" ref="G2354" si="4917">SUM(G2353)</f>
        <v>0</v>
      </c>
      <c r="H2354" s="63">
        <f t="shared" ref="H2354" si="4918">SUM(H2353)</f>
        <v>0</v>
      </c>
      <c r="I2354" s="63">
        <f t="shared" ref="I2354" si="4919">SUM(I2353)</f>
        <v>-9418667.3876179885</v>
      </c>
      <c r="J2354" s="63">
        <f t="shared" ref="J2354" si="4920">SUM(J2353)</f>
        <v>0</v>
      </c>
      <c r="K2354" s="63">
        <f t="shared" ref="K2354" si="4921">SUM(K2353)</f>
        <v>0</v>
      </c>
      <c r="N2354" s="63">
        <f t="shared" ref="N2354:O2354" si="4922">SUM(N2353)</f>
        <v>0</v>
      </c>
      <c r="O2354" s="63">
        <f t="shared" si="4922"/>
        <v>0</v>
      </c>
      <c r="Q2354" s="63">
        <f t="shared" ref="Q2354:R2354" si="4923">SUM(Q2353)</f>
        <v>0</v>
      </c>
      <c r="R2354" s="63">
        <f t="shared" si="4923"/>
        <v>0</v>
      </c>
      <c r="S2354" s="1076"/>
      <c r="T2354" s="63">
        <f t="shared" ref="T2354:X2354" si="4924">SUM(T2353)</f>
        <v>0</v>
      </c>
      <c r="U2354" s="63">
        <f t="shared" si="4924"/>
        <v>0</v>
      </c>
      <c r="V2354" s="63">
        <f t="shared" si="4924"/>
        <v>0</v>
      </c>
      <c r="W2354" s="63">
        <f t="shared" si="4924"/>
        <v>-9418667.3876179885</v>
      </c>
      <c r="X2354" s="63">
        <f t="shared" si="4924"/>
        <v>0</v>
      </c>
      <c r="Y2354" s="107">
        <f t="shared" si="4913"/>
        <v>0</v>
      </c>
      <c r="Z2354" s="1096">
        <f t="shared" si="4914"/>
        <v>0</v>
      </c>
      <c r="AA2354" s="107">
        <f t="shared" si="4915"/>
        <v>0</v>
      </c>
      <c r="AB2354" s="107">
        <f t="shared" si="4916"/>
        <v>0</v>
      </c>
      <c r="AD2354" s="13">
        <f t="shared" si="4796"/>
        <v>108370</v>
      </c>
      <c r="AE2354" s="13" t="str">
        <f t="shared" si="4797"/>
        <v>NA</v>
      </c>
      <c r="AF2354" s="13" t="str">
        <f>IF(ISERROR(MATCH(AD2354&amp;"."&amp;AE2354,AF$91:AF2353,0)),AD2354&amp;"."&amp;AE2354,AD2354&amp;"."&amp;AE2354&amp;COUNTIFS(AD$91:AD2353,AD2354,AE$91:AE2353,AE2354))</f>
        <v>108370.NA1</v>
      </c>
    </row>
    <row r="2355" spans="1:32">
      <c r="A2355" s="93">
        <f>ROW()</f>
        <v>2355</v>
      </c>
      <c r="B2355" s="92"/>
      <c r="D2355" s="52"/>
      <c r="E2355" s="1075"/>
      <c r="F2355" s="99"/>
      <c r="S2355" s="1076"/>
      <c r="Y2355" s="100"/>
      <c r="Z2355" s="100"/>
      <c r="AA2355" s="100"/>
      <c r="AB2355" s="100"/>
      <c r="AD2355" s="13">
        <f t="shared" si="4796"/>
        <v>108370</v>
      </c>
      <c r="AE2355" s="13" t="str">
        <f t="shared" si="4797"/>
        <v>NA</v>
      </c>
      <c r="AF2355" s="13" t="str">
        <f>IF(ISERROR(MATCH(AD2355&amp;"."&amp;AE2355,AF$91:AF2354,0)),AD2355&amp;"."&amp;AE2355,AD2355&amp;"."&amp;AE2355&amp;COUNTIFS(AD$91:AD2354,AD2355,AE$91:AE2354,AE2355))</f>
        <v>108370.NA2</v>
      </c>
    </row>
    <row r="2356" spans="1:32">
      <c r="A2356" s="93">
        <f>ROW()</f>
        <v>2356</v>
      </c>
      <c r="B2356" s="92">
        <v>108371</v>
      </c>
      <c r="C2356" s="13" t="s">
        <v>368</v>
      </c>
      <c r="D2356" s="52"/>
      <c r="E2356" s="1075"/>
      <c r="F2356" s="99"/>
      <c r="S2356" s="1076"/>
      <c r="Y2356" s="100"/>
      <c r="Z2356" s="100"/>
      <c r="AA2356" s="100"/>
      <c r="AB2356" s="100"/>
      <c r="AD2356" s="13">
        <f t="shared" si="4796"/>
        <v>108371</v>
      </c>
      <c r="AE2356" s="13" t="str">
        <f t="shared" si="4797"/>
        <v>NA</v>
      </c>
      <c r="AF2356" s="13" t="str">
        <f>IF(ISERROR(MATCH(AD2356&amp;"."&amp;AE2356,AF$91:AF2355,0)),AD2356&amp;"."&amp;AE2356,AD2356&amp;"."&amp;AE2356&amp;COUNTIFS(AD$91:AD2355,AD2356,AE$91:AE2355,AE2356))</f>
        <v>108371.NA</v>
      </c>
    </row>
    <row r="2357" spans="1:32">
      <c r="A2357" s="93">
        <f>ROW()</f>
        <v>2357</v>
      </c>
      <c r="B2357" s="92"/>
      <c r="D2357" s="52" t="s">
        <v>1</v>
      </c>
      <c r="E2357" s="1075" t="s">
        <v>18</v>
      </c>
      <c r="F2357" s="110">
        <f>SUMIF(FERCJAMFactor,AF2357,JAMValue)</f>
        <v>-450173.36840518482</v>
      </c>
      <c r="G2357" s="67">
        <f>INDEX(FuncFactorTbl,MATCH($E2357,FuncFactors,0),MATCH(G$8,Functions,0))*$F2357</f>
        <v>0</v>
      </c>
      <c r="H2357" s="67">
        <f>INDEX(FuncFactorTbl,MATCH($E2357,FuncFactors,0),MATCH(H$8,Functions,0))*$F2357</f>
        <v>0</v>
      </c>
      <c r="I2357" s="67">
        <f>INDEX(FuncFactorTbl,MATCH($E2357,FuncFactors,0),MATCH(I$8,Functions,0))*$F2357</f>
        <v>-450173.36840518482</v>
      </c>
      <c r="J2357" s="67">
        <f>INDEX(FuncFactorTbl,MATCH($E2357,FuncFactors,0),MATCH(J$8,Functions,0))*$F2357</f>
        <v>0</v>
      </c>
      <c r="K2357" s="67">
        <f>INDEX(FuncFactorTbl,MATCH($E2357,FuncFactors,0),MATCH(K$8,Functions,0))*$F2357</f>
        <v>0</v>
      </c>
      <c r="S2357" s="97" t="s">
        <v>676</v>
      </c>
      <c r="T2357" s="63">
        <f>INDEX(DistFuncFactorTbl,MATCH($S2357,DistFuncFactors,0),MATCH(T$91,DistFunctions,0))*$I2357</f>
        <v>0</v>
      </c>
      <c r="U2357" s="63">
        <f>INDEX(DistFuncFactorTbl,MATCH($S2357,DistFuncFactors,0),MATCH(U$91,DistFunctions,0))*$I2357</f>
        <v>-450173.36840518482</v>
      </c>
      <c r="V2357" s="63">
        <f>INDEX(DistFuncFactorTbl,MATCH($S2357,DistFuncFactors,0),MATCH(V$91,DistFunctions,0))*$I2357</f>
        <v>0</v>
      </c>
      <c r="W2357" s="63">
        <f>INDEX(DistFuncFactorTbl,MATCH($S2357,DistFuncFactors,0),MATCH(W$91,DistFunctions,0))*$I2357</f>
        <v>0</v>
      </c>
      <c r="X2357" s="63">
        <f>INDEX(DistFuncFactorTbl,MATCH($S2357,DistFuncFactors,0),MATCH(X$91,DistFunctions,0))*$I2357</f>
        <v>0</v>
      </c>
      <c r="Y2357" s="107">
        <f t="shared" ref="Y2357:Y2358" si="4925">ROUND(SUM(-F2357,G2357:K2357),0)</f>
        <v>0</v>
      </c>
      <c r="Z2357" s="1096">
        <f t="shared" ref="Z2357:Z2358" si="4926">ROUND(G2357-N2357-O2357,0)</f>
        <v>0</v>
      </c>
      <c r="AA2357" s="107">
        <f t="shared" ref="AA2357:AA2358" si="4927">ROUND(H2357-Q2357-R2357,0)</f>
        <v>0</v>
      </c>
      <c r="AB2357" s="107">
        <f t="shared" ref="AB2357:AB2358" si="4928">ROUND(I2357-T2357-U2357-V2357-W2357-X2357,0)</f>
        <v>0</v>
      </c>
      <c r="AD2357" s="13">
        <f t="shared" si="4796"/>
        <v>108371</v>
      </c>
      <c r="AE2357" s="13" t="str">
        <f t="shared" si="4797"/>
        <v>S</v>
      </c>
      <c r="AF2357" s="13" t="str">
        <f>IF(ISERROR(MATCH(AD2357&amp;"."&amp;AE2357,AF$91:AF2356,0)),AD2357&amp;"."&amp;AE2357,AD2357&amp;"."&amp;AE2357&amp;COUNTIFS(AD$91:AD2356,AD2357,AE$91:AE2356,AE2357))</f>
        <v>108371.S</v>
      </c>
    </row>
    <row r="2358" spans="1:32">
      <c r="A2358" s="93">
        <f>ROW()</f>
        <v>2358</v>
      </c>
      <c r="B2358" s="92"/>
      <c r="D2358" s="52"/>
      <c r="E2358" s="1075"/>
      <c r="F2358" s="105">
        <f>SUM(F2357)</f>
        <v>-450173.36840518482</v>
      </c>
      <c r="G2358" s="63">
        <f t="shared" ref="G2358" si="4929">SUM(G2357)</f>
        <v>0</v>
      </c>
      <c r="H2358" s="63">
        <f t="shared" ref="H2358" si="4930">SUM(H2357)</f>
        <v>0</v>
      </c>
      <c r="I2358" s="63">
        <f t="shared" ref="I2358" si="4931">SUM(I2357)</f>
        <v>-450173.36840518482</v>
      </c>
      <c r="J2358" s="63">
        <f t="shared" ref="J2358" si="4932">SUM(J2357)</f>
        <v>0</v>
      </c>
      <c r="K2358" s="63">
        <f t="shared" ref="K2358" si="4933">SUM(K2357)</f>
        <v>0</v>
      </c>
      <c r="N2358" s="63">
        <f t="shared" ref="N2358:O2358" si="4934">SUM(N2357)</f>
        <v>0</v>
      </c>
      <c r="O2358" s="63">
        <f t="shared" si="4934"/>
        <v>0</v>
      </c>
      <c r="Q2358" s="63">
        <f t="shared" ref="Q2358:R2358" si="4935">SUM(Q2357)</f>
        <v>0</v>
      </c>
      <c r="R2358" s="63">
        <f t="shared" si="4935"/>
        <v>0</v>
      </c>
      <c r="S2358" s="1076"/>
      <c r="T2358" s="63">
        <f t="shared" ref="T2358:X2358" si="4936">SUM(T2357)</f>
        <v>0</v>
      </c>
      <c r="U2358" s="63">
        <f t="shared" si="4936"/>
        <v>-450173.36840518482</v>
      </c>
      <c r="V2358" s="63">
        <f t="shared" si="4936"/>
        <v>0</v>
      </c>
      <c r="W2358" s="63">
        <f t="shared" si="4936"/>
        <v>0</v>
      </c>
      <c r="X2358" s="63">
        <f t="shared" si="4936"/>
        <v>0</v>
      </c>
      <c r="Y2358" s="107">
        <f t="shared" si="4925"/>
        <v>0</v>
      </c>
      <c r="Z2358" s="1096">
        <f t="shared" si="4926"/>
        <v>0</v>
      </c>
      <c r="AA2358" s="107">
        <f t="shared" si="4927"/>
        <v>0</v>
      </c>
      <c r="AB2358" s="107">
        <f t="shared" si="4928"/>
        <v>0</v>
      </c>
      <c r="AD2358" s="13">
        <f t="shared" si="4796"/>
        <v>108371</v>
      </c>
      <c r="AE2358" s="13" t="str">
        <f t="shared" si="4797"/>
        <v>NA</v>
      </c>
      <c r="AF2358" s="13" t="str">
        <f>IF(ISERROR(MATCH(AD2358&amp;"."&amp;AE2358,AF$91:AF2357,0)),AD2358&amp;"."&amp;AE2358,AD2358&amp;"."&amp;AE2358&amp;COUNTIFS(AD$91:AD2357,AD2358,AE$91:AE2357,AE2358))</f>
        <v>108371.NA1</v>
      </c>
    </row>
    <row r="2359" spans="1:32">
      <c r="A2359" s="93">
        <f>ROW()</f>
        <v>2359</v>
      </c>
      <c r="B2359" s="92"/>
      <c r="D2359" s="52"/>
      <c r="E2359" s="1075"/>
      <c r="F2359" s="99"/>
      <c r="S2359" s="1076"/>
      <c r="Y2359" s="100"/>
      <c r="Z2359" s="100"/>
      <c r="AA2359" s="100"/>
      <c r="AB2359" s="100"/>
      <c r="AD2359" s="13">
        <f t="shared" si="4796"/>
        <v>108371</v>
      </c>
      <c r="AE2359" s="13" t="str">
        <f t="shared" si="4797"/>
        <v>NA</v>
      </c>
      <c r="AF2359" s="13" t="str">
        <f>IF(ISERROR(MATCH(AD2359&amp;"."&amp;AE2359,AF$91:AF2358,0)),AD2359&amp;"."&amp;AE2359,AD2359&amp;"."&amp;AE2359&amp;COUNTIFS(AD$91:AD2358,AD2359,AE$91:AE2358,AE2359))</f>
        <v>108371.NA2</v>
      </c>
    </row>
    <row r="2360" spans="1:32">
      <c r="A2360" s="93">
        <f>ROW()</f>
        <v>2360</v>
      </c>
      <c r="B2360" s="92">
        <v>108372</v>
      </c>
      <c r="C2360" s="13" t="s">
        <v>369</v>
      </c>
      <c r="D2360" s="52"/>
      <c r="E2360" s="1075"/>
      <c r="F2360" s="99"/>
      <c r="S2360" s="1076"/>
      <c r="Y2360" s="100"/>
      <c r="Z2360" s="100"/>
      <c r="AA2360" s="100"/>
      <c r="AB2360" s="100"/>
      <c r="AD2360" s="13">
        <f t="shared" si="4796"/>
        <v>108372</v>
      </c>
      <c r="AE2360" s="13" t="str">
        <f t="shared" si="4797"/>
        <v>NA</v>
      </c>
      <c r="AF2360" s="13" t="str">
        <f>IF(ISERROR(MATCH(AD2360&amp;"."&amp;AE2360,AF$91:AF2359,0)),AD2360&amp;"."&amp;AE2360,AD2360&amp;"."&amp;AE2360&amp;COUNTIFS(AD$91:AD2359,AD2360,AE$91:AE2359,AE2360))</f>
        <v>108372.NA</v>
      </c>
    </row>
    <row r="2361" spans="1:32">
      <c r="A2361" s="93">
        <f>ROW()</f>
        <v>2361</v>
      </c>
      <c r="B2361" s="92"/>
      <c r="D2361" s="52" t="s">
        <v>1</v>
      </c>
      <c r="E2361" s="1075" t="s">
        <v>18</v>
      </c>
      <c r="F2361" s="110">
        <f>SUMIF(FERCJAMFactor,AF2361,JAMValue)</f>
        <v>0</v>
      </c>
      <c r="G2361" s="67">
        <f>INDEX(FuncFactorTbl,MATCH($E2361,FuncFactors,0),MATCH(G$8,Functions,0))*$F2361</f>
        <v>0</v>
      </c>
      <c r="H2361" s="67">
        <f>INDEX(FuncFactorTbl,MATCH($E2361,FuncFactors,0),MATCH(H$8,Functions,0))*$F2361</f>
        <v>0</v>
      </c>
      <c r="I2361" s="67">
        <f>INDEX(FuncFactorTbl,MATCH($E2361,FuncFactors,0),MATCH(I$8,Functions,0))*$F2361</f>
        <v>0</v>
      </c>
      <c r="J2361" s="67">
        <f>INDEX(FuncFactorTbl,MATCH($E2361,FuncFactors,0),MATCH(J$8,Functions,0))*$F2361</f>
        <v>0</v>
      </c>
      <c r="K2361" s="67">
        <f>INDEX(FuncFactorTbl,MATCH($E2361,FuncFactors,0),MATCH(K$8,Functions,0))*$F2361</f>
        <v>0</v>
      </c>
      <c r="S2361" s="97" t="s">
        <v>678</v>
      </c>
      <c r="T2361" s="63">
        <f>INDEX(DistFuncFactorTbl,MATCH($S2361,DistFuncFactors,0),MATCH(T$91,DistFunctions,0))*$I2361</f>
        <v>0</v>
      </c>
      <c r="U2361" s="63">
        <f>INDEX(DistFuncFactorTbl,MATCH($S2361,DistFuncFactors,0),MATCH(U$91,DistFunctions,0))*$I2361</f>
        <v>0</v>
      </c>
      <c r="V2361" s="63">
        <f>INDEX(DistFuncFactorTbl,MATCH($S2361,DistFuncFactors,0),MATCH(V$91,DistFunctions,0))*$I2361</f>
        <v>0</v>
      </c>
      <c r="W2361" s="63">
        <f>INDEX(DistFuncFactorTbl,MATCH($S2361,DistFuncFactors,0),MATCH(W$91,DistFunctions,0))*$I2361</f>
        <v>0</v>
      </c>
      <c r="X2361" s="63">
        <f>INDEX(DistFuncFactorTbl,MATCH($S2361,DistFuncFactors,0),MATCH(X$91,DistFunctions,0))*$I2361</f>
        <v>0</v>
      </c>
      <c r="Y2361" s="107">
        <f t="shared" ref="Y2361:Y2362" si="4937">ROUND(SUM(-F2361,G2361:K2361),0)</f>
        <v>0</v>
      </c>
      <c r="Z2361" s="1096">
        <f t="shared" ref="Z2361:Z2362" si="4938">ROUND(G2361-N2361-O2361,0)</f>
        <v>0</v>
      </c>
      <c r="AA2361" s="107">
        <f t="shared" ref="AA2361:AA2362" si="4939">ROUND(H2361-Q2361-R2361,0)</f>
        <v>0</v>
      </c>
      <c r="AB2361" s="107">
        <f t="shared" ref="AB2361:AB2362" si="4940">ROUND(I2361-T2361-U2361-V2361-W2361-X2361,0)</f>
        <v>0</v>
      </c>
      <c r="AD2361" s="13">
        <f t="shared" si="4796"/>
        <v>108372</v>
      </c>
      <c r="AE2361" s="13" t="str">
        <f t="shared" si="4797"/>
        <v>S</v>
      </c>
      <c r="AF2361" s="13" t="str">
        <f>IF(ISERROR(MATCH(AD2361&amp;"."&amp;AE2361,AF$91:AF2360,0)),AD2361&amp;"."&amp;AE2361,AD2361&amp;"."&amp;AE2361&amp;COUNTIFS(AD$91:AD2360,AD2361,AE$91:AE2360,AE2361))</f>
        <v>108372.S</v>
      </c>
    </row>
    <row r="2362" spans="1:32">
      <c r="A2362" s="93">
        <f>ROW()</f>
        <v>2362</v>
      </c>
      <c r="B2362" s="92"/>
      <c r="D2362" s="52"/>
      <c r="E2362" s="1075"/>
      <c r="F2362" s="105">
        <f>SUM(F2361)</f>
        <v>0</v>
      </c>
      <c r="G2362" s="63">
        <f t="shared" ref="G2362" si="4941">SUM(G2361)</f>
        <v>0</v>
      </c>
      <c r="H2362" s="63">
        <f t="shared" ref="H2362" si="4942">SUM(H2361)</f>
        <v>0</v>
      </c>
      <c r="I2362" s="63">
        <f t="shared" ref="I2362" si="4943">SUM(I2361)</f>
        <v>0</v>
      </c>
      <c r="J2362" s="63">
        <f t="shared" ref="J2362" si="4944">SUM(J2361)</f>
        <v>0</v>
      </c>
      <c r="K2362" s="63">
        <f t="shared" ref="K2362" si="4945">SUM(K2361)</f>
        <v>0</v>
      </c>
      <c r="N2362" s="63">
        <f t="shared" ref="N2362:O2362" si="4946">SUM(N2361)</f>
        <v>0</v>
      </c>
      <c r="O2362" s="63">
        <f t="shared" si="4946"/>
        <v>0</v>
      </c>
      <c r="Q2362" s="63">
        <f t="shared" ref="Q2362:R2362" si="4947">SUM(Q2361)</f>
        <v>0</v>
      </c>
      <c r="R2362" s="63">
        <f t="shared" si="4947"/>
        <v>0</v>
      </c>
      <c r="S2362" s="1076"/>
      <c r="T2362" s="63">
        <f t="shared" ref="T2362:X2362" si="4948">SUM(T2361)</f>
        <v>0</v>
      </c>
      <c r="U2362" s="63">
        <f t="shared" si="4948"/>
        <v>0</v>
      </c>
      <c r="V2362" s="63">
        <f t="shared" si="4948"/>
        <v>0</v>
      </c>
      <c r="W2362" s="63">
        <f t="shared" si="4948"/>
        <v>0</v>
      </c>
      <c r="X2362" s="63">
        <f t="shared" si="4948"/>
        <v>0</v>
      </c>
      <c r="Y2362" s="107">
        <f t="shared" si="4937"/>
        <v>0</v>
      </c>
      <c r="Z2362" s="1096">
        <f t="shared" si="4938"/>
        <v>0</v>
      </c>
      <c r="AA2362" s="107">
        <f t="shared" si="4939"/>
        <v>0</v>
      </c>
      <c r="AB2362" s="107">
        <f t="shared" si="4940"/>
        <v>0</v>
      </c>
      <c r="AD2362" s="13">
        <f t="shared" si="4796"/>
        <v>108372</v>
      </c>
      <c r="AE2362" s="13" t="str">
        <f t="shared" si="4797"/>
        <v>NA</v>
      </c>
      <c r="AF2362" s="13" t="str">
        <f>IF(ISERROR(MATCH(AD2362&amp;"."&amp;AE2362,AF$91:AF2361,0)),AD2362&amp;"."&amp;AE2362,AD2362&amp;"."&amp;AE2362&amp;COUNTIFS(AD$91:AD2361,AD2362,AE$91:AE2361,AE2362))</f>
        <v>108372.NA1</v>
      </c>
    </row>
    <row r="2363" spans="1:32">
      <c r="A2363" s="93">
        <f>ROW()</f>
        <v>2363</v>
      </c>
      <c r="B2363" s="92"/>
      <c r="D2363" s="52"/>
      <c r="E2363" s="1075"/>
      <c r="F2363" s="99"/>
      <c r="S2363" s="1076"/>
      <c r="Y2363" s="100"/>
      <c r="Z2363" s="100"/>
      <c r="AA2363" s="100"/>
      <c r="AB2363" s="100"/>
      <c r="AD2363" s="13">
        <f t="shared" si="4796"/>
        <v>108372</v>
      </c>
      <c r="AE2363" s="13" t="str">
        <f t="shared" si="4797"/>
        <v>NA</v>
      </c>
      <c r="AF2363" s="13" t="str">
        <f>IF(ISERROR(MATCH(AD2363&amp;"."&amp;AE2363,AF$91:AF2362,0)),AD2363&amp;"."&amp;AE2363,AD2363&amp;"."&amp;AE2363&amp;COUNTIFS(AD$91:AD2362,AD2363,AE$91:AE2362,AE2363))</f>
        <v>108372.NA2</v>
      </c>
    </row>
    <row r="2364" spans="1:32">
      <c r="A2364" s="93">
        <f>ROW()</f>
        <v>2364</v>
      </c>
      <c r="B2364" s="92">
        <v>108373</v>
      </c>
      <c r="C2364" s="13" t="s">
        <v>370</v>
      </c>
      <c r="D2364" s="52"/>
      <c r="E2364" s="1075"/>
      <c r="F2364" s="99"/>
      <c r="S2364" s="1076"/>
      <c r="Y2364" s="100"/>
      <c r="Z2364" s="100"/>
      <c r="AA2364" s="100"/>
      <c r="AB2364" s="100"/>
      <c r="AD2364" s="13">
        <f t="shared" si="4796"/>
        <v>108373</v>
      </c>
      <c r="AE2364" s="13" t="str">
        <f t="shared" si="4797"/>
        <v>NA</v>
      </c>
      <c r="AF2364" s="13" t="str">
        <f>IF(ISERROR(MATCH(AD2364&amp;"."&amp;AE2364,AF$91:AF2363,0)),AD2364&amp;"."&amp;AE2364,AD2364&amp;"."&amp;AE2364&amp;COUNTIFS(AD$91:AD2363,AD2364,AE$91:AE2363,AE2364))</f>
        <v>108373.NA</v>
      </c>
    </row>
    <row r="2365" spans="1:32">
      <c r="A2365" s="93">
        <f>ROW()</f>
        <v>2365</v>
      </c>
      <c r="B2365" s="92"/>
      <c r="D2365" s="52" t="s">
        <v>1</v>
      </c>
      <c r="E2365" s="1075" t="s">
        <v>18</v>
      </c>
      <c r="F2365" s="110">
        <f>SUMIF(FERCJAMFactor,AF2365,JAMValue)</f>
        <v>-1988444.1292921435</v>
      </c>
      <c r="G2365" s="67">
        <f>INDEX(FuncFactorTbl,MATCH($E2365,FuncFactors,0),MATCH(G$8,Functions,0))*$F2365</f>
        <v>0</v>
      </c>
      <c r="H2365" s="67">
        <f>INDEX(FuncFactorTbl,MATCH($E2365,FuncFactors,0),MATCH(H$8,Functions,0))*$F2365</f>
        <v>0</v>
      </c>
      <c r="I2365" s="67">
        <f>INDEX(FuncFactorTbl,MATCH($E2365,FuncFactors,0),MATCH(I$8,Functions,0))*$F2365</f>
        <v>-1988444.1292921435</v>
      </c>
      <c r="J2365" s="67">
        <f>INDEX(FuncFactorTbl,MATCH($E2365,FuncFactors,0),MATCH(J$8,Functions,0))*$F2365</f>
        <v>0</v>
      </c>
      <c r="K2365" s="67">
        <f>INDEX(FuncFactorTbl,MATCH($E2365,FuncFactors,0),MATCH(K$8,Functions,0))*$F2365</f>
        <v>0</v>
      </c>
      <c r="S2365" s="97" t="s">
        <v>676</v>
      </c>
      <c r="T2365" s="63">
        <f>INDEX(DistFuncFactorTbl,MATCH($S2365,DistFuncFactors,0),MATCH(T$91,DistFunctions,0))*$I2365</f>
        <v>0</v>
      </c>
      <c r="U2365" s="63">
        <f>INDEX(DistFuncFactorTbl,MATCH($S2365,DistFuncFactors,0),MATCH(U$91,DistFunctions,0))*$I2365</f>
        <v>-1988444.1292921435</v>
      </c>
      <c r="V2365" s="63">
        <f>INDEX(DistFuncFactorTbl,MATCH($S2365,DistFuncFactors,0),MATCH(V$91,DistFunctions,0))*$I2365</f>
        <v>0</v>
      </c>
      <c r="W2365" s="63">
        <f>INDEX(DistFuncFactorTbl,MATCH($S2365,DistFuncFactors,0),MATCH(W$91,DistFunctions,0))*$I2365</f>
        <v>0</v>
      </c>
      <c r="X2365" s="63">
        <f>INDEX(DistFuncFactorTbl,MATCH($S2365,DistFuncFactors,0),MATCH(X$91,DistFunctions,0))*$I2365</f>
        <v>0</v>
      </c>
      <c r="Y2365" s="107">
        <f t="shared" ref="Y2365:Y2366" si="4949">ROUND(SUM(-F2365,G2365:K2365),0)</f>
        <v>0</v>
      </c>
      <c r="Z2365" s="1096">
        <f t="shared" ref="Z2365:Z2366" si="4950">ROUND(G2365-N2365-O2365,0)</f>
        <v>0</v>
      </c>
      <c r="AA2365" s="107">
        <f t="shared" ref="AA2365:AA2366" si="4951">ROUND(H2365-Q2365-R2365,0)</f>
        <v>0</v>
      </c>
      <c r="AB2365" s="107">
        <f t="shared" ref="AB2365:AB2366" si="4952">ROUND(I2365-T2365-U2365-V2365-W2365-X2365,0)</f>
        <v>0</v>
      </c>
      <c r="AD2365" s="13">
        <f t="shared" si="4796"/>
        <v>108373</v>
      </c>
      <c r="AE2365" s="13" t="str">
        <f t="shared" si="4797"/>
        <v>S</v>
      </c>
      <c r="AF2365" s="13" t="str">
        <f>IF(ISERROR(MATCH(AD2365&amp;"."&amp;AE2365,AF$91:AF2364,0)),AD2365&amp;"."&amp;AE2365,AD2365&amp;"."&amp;AE2365&amp;COUNTIFS(AD$91:AD2364,AD2365,AE$91:AE2364,AE2365))</f>
        <v>108373.S</v>
      </c>
    </row>
    <row r="2366" spans="1:32">
      <c r="A2366" s="93">
        <f>ROW()</f>
        <v>2366</v>
      </c>
      <c r="B2366" s="92"/>
      <c r="D2366" s="52"/>
      <c r="E2366" s="1075"/>
      <c r="F2366" s="105">
        <f>SUM(F2365)</f>
        <v>-1988444.1292921435</v>
      </c>
      <c r="G2366" s="63">
        <f t="shared" ref="G2366" si="4953">SUM(G2365)</f>
        <v>0</v>
      </c>
      <c r="H2366" s="63">
        <f t="shared" ref="H2366" si="4954">SUM(H2365)</f>
        <v>0</v>
      </c>
      <c r="I2366" s="63">
        <f t="shared" ref="I2366" si="4955">SUM(I2365)</f>
        <v>-1988444.1292921435</v>
      </c>
      <c r="J2366" s="63">
        <f t="shared" ref="J2366" si="4956">SUM(J2365)</f>
        <v>0</v>
      </c>
      <c r="K2366" s="63">
        <f t="shared" ref="K2366" si="4957">SUM(K2365)</f>
        <v>0</v>
      </c>
      <c r="N2366" s="63">
        <f t="shared" ref="N2366:O2366" si="4958">SUM(N2365)</f>
        <v>0</v>
      </c>
      <c r="O2366" s="63">
        <f t="shared" si="4958"/>
        <v>0</v>
      </c>
      <c r="Q2366" s="63">
        <f t="shared" ref="Q2366:R2366" si="4959">SUM(Q2365)</f>
        <v>0</v>
      </c>
      <c r="R2366" s="63">
        <f t="shared" si="4959"/>
        <v>0</v>
      </c>
      <c r="S2366" s="1076"/>
      <c r="T2366" s="63">
        <f t="shared" ref="T2366:X2366" si="4960">SUM(T2365)</f>
        <v>0</v>
      </c>
      <c r="U2366" s="63">
        <f t="shared" si="4960"/>
        <v>-1988444.1292921435</v>
      </c>
      <c r="V2366" s="63">
        <f t="shared" si="4960"/>
        <v>0</v>
      </c>
      <c r="W2366" s="63">
        <f t="shared" si="4960"/>
        <v>0</v>
      </c>
      <c r="X2366" s="63">
        <f t="shared" si="4960"/>
        <v>0</v>
      </c>
      <c r="Y2366" s="107">
        <f t="shared" si="4949"/>
        <v>0</v>
      </c>
      <c r="Z2366" s="1096">
        <f t="shared" si="4950"/>
        <v>0</v>
      </c>
      <c r="AA2366" s="107">
        <f t="shared" si="4951"/>
        <v>0</v>
      </c>
      <c r="AB2366" s="107">
        <f t="shared" si="4952"/>
        <v>0</v>
      </c>
      <c r="AD2366" s="13">
        <f t="shared" si="4796"/>
        <v>108373</v>
      </c>
      <c r="AE2366" s="13" t="str">
        <f t="shared" si="4797"/>
        <v>NA</v>
      </c>
      <c r="AF2366" s="13" t="str">
        <f>IF(ISERROR(MATCH(AD2366&amp;"."&amp;AE2366,AF$91:AF2365,0)),AD2366&amp;"."&amp;AE2366,AD2366&amp;"."&amp;AE2366&amp;COUNTIFS(AD$91:AD2365,AD2366,AE$91:AE2365,AE2366))</f>
        <v>108373.NA1</v>
      </c>
    </row>
    <row r="2367" spans="1:32">
      <c r="A2367" s="93">
        <f>ROW()</f>
        <v>2367</v>
      </c>
      <c r="B2367" s="92"/>
      <c r="D2367" s="52"/>
      <c r="E2367" s="1075"/>
      <c r="F2367" s="99"/>
      <c r="S2367" s="1076"/>
      <c r="Y2367" s="100"/>
      <c r="Z2367" s="100"/>
      <c r="AA2367" s="100"/>
      <c r="AB2367" s="100"/>
      <c r="AD2367" s="13">
        <f t="shared" si="4796"/>
        <v>108373</v>
      </c>
      <c r="AE2367" s="13" t="str">
        <f t="shared" si="4797"/>
        <v>NA</v>
      </c>
      <c r="AF2367" s="13" t="str">
        <f>IF(ISERROR(MATCH(AD2367&amp;"."&amp;AE2367,AF$91:AF2366,0)),AD2367&amp;"."&amp;AE2367,AD2367&amp;"."&amp;AE2367&amp;COUNTIFS(AD$91:AD2366,AD2367,AE$91:AE2366,AE2367))</f>
        <v>108373.NA2</v>
      </c>
    </row>
    <row r="2368" spans="1:32">
      <c r="A2368" s="93">
        <f>ROW()</f>
        <v>2368</v>
      </c>
      <c r="B2368" s="92" t="s">
        <v>486</v>
      </c>
      <c r="C2368" s="13" t="s">
        <v>372</v>
      </c>
      <c r="D2368" s="52"/>
      <c r="E2368" s="1075"/>
      <c r="F2368" s="99"/>
      <c r="S2368" s="1076"/>
      <c r="Y2368" s="100"/>
      <c r="Z2368" s="100"/>
      <c r="AA2368" s="100"/>
      <c r="AB2368" s="100"/>
      <c r="AD2368" s="13" t="str">
        <f t="shared" ref="AD2368:AD2431" si="4961">IF(OR(B2368="",B2368=" ",B2368="  ",B2368="   "),AD2367,B2368)</f>
        <v>108D00</v>
      </c>
      <c r="AE2368" s="13" t="str">
        <f t="shared" ref="AE2368:AE2431" si="4962">IF(D2368="","NA",D2368)</f>
        <v>NA</v>
      </c>
      <c r="AF2368" s="13" t="str">
        <f>IF(ISERROR(MATCH(AD2368&amp;"."&amp;AE2368,AF$91:AF2367,0)),AD2368&amp;"."&amp;AE2368,AD2368&amp;"."&amp;AE2368&amp;COUNTIFS(AD$91:AD2367,AD2368,AE$91:AE2367,AE2368))</f>
        <v>108D00.NA</v>
      </c>
    </row>
    <row r="2369" spans="1:32">
      <c r="A2369" s="93">
        <f>ROW()</f>
        <v>2369</v>
      </c>
      <c r="B2369" s="92"/>
      <c r="D2369" s="52" t="s">
        <v>1</v>
      </c>
      <c r="E2369" s="1075" t="s">
        <v>18</v>
      </c>
      <c r="F2369" s="110">
        <f>SUMIF(FERCJAMFactor,AF2369,JAMValue)</f>
        <v>0</v>
      </c>
      <c r="G2369" s="67">
        <f>INDEX(FuncFactorTbl,MATCH($E2369,FuncFactors,0),MATCH(G$8,Functions,0))*$F2369</f>
        <v>0</v>
      </c>
      <c r="H2369" s="67">
        <f>INDEX(FuncFactorTbl,MATCH($E2369,FuncFactors,0),MATCH(H$8,Functions,0))*$F2369</f>
        <v>0</v>
      </c>
      <c r="I2369" s="67">
        <f>INDEX(FuncFactorTbl,MATCH($E2369,FuncFactors,0),MATCH(I$8,Functions,0))*$F2369</f>
        <v>0</v>
      </c>
      <c r="J2369" s="67">
        <f>INDEX(FuncFactorTbl,MATCH($E2369,FuncFactors,0),MATCH(J$8,Functions,0))*$F2369</f>
        <v>0</v>
      </c>
      <c r="K2369" s="67">
        <f>INDEX(FuncFactorTbl,MATCH($E2369,FuncFactors,0),MATCH(K$8,Functions,0))*$F2369</f>
        <v>0</v>
      </c>
      <c r="S2369" s="97" t="s">
        <v>670</v>
      </c>
      <c r="T2369" s="63">
        <f>INDEX(DistFuncFactorTbl,MATCH($S2369,DistFuncFactors,0),MATCH(T$91,DistFunctions,0))*$I2369</f>
        <v>0</v>
      </c>
      <c r="U2369" s="63">
        <f>INDEX(DistFuncFactorTbl,MATCH($S2369,DistFuncFactors,0),MATCH(U$91,DistFunctions,0))*$I2369</f>
        <v>0</v>
      </c>
      <c r="V2369" s="63">
        <f>INDEX(DistFuncFactorTbl,MATCH($S2369,DistFuncFactors,0),MATCH(V$91,DistFunctions,0))*$I2369</f>
        <v>0</v>
      </c>
      <c r="W2369" s="63">
        <f>INDEX(DistFuncFactorTbl,MATCH($S2369,DistFuncFactors,0),MATCH(W$91,DistFunctions,0))*$I2369</f>
        <v>0</v>
      </c>
      <c r="X2369" s="63">
        <f>INDEX(DistFuncFactorTbl,MATCH($S2369,DistFuncFactors,0),MATCH(X$91,DistFunctions,0))*$I2369</f>
        <v>0</v>
      </c>
      <c r="Y2369" s="107">
        <f t="shared" ref="Y2369:Y2370" si="4963">ROUND(SUM(-F2369,G2369:K2369),0)</f>
        <v>0</v>
      </c>
      <c r="Z2369" s="1096">
        <f t="shared" ref="Z2369:Z2370" si="4964">ROUND(G2369-N2369-O2369,0)</f>
        <v>0</v>
      </c>
      <c r="AA2369" s="107">
        <f t="shared" ref="AA2369:AA2370" si="4965">ROUND(H2369-Q2369-R2369,0)</f>
        <v>0</v>
      </c>
      <c r="AB2369" s="107">
        <f t="shared" ref="AB2369:AB2370" si="4966">ROUND(I2369-T2369-U2369-V2369-W2369-X2369,0)</f>
        <v>0</v>
      </c>
      <c r="AD2369" s="13" t="str">
        <f t="shared" si="4961"/>
        <v>108D00</v>
      </c>
      <c r="AE2369" s="13" t="str">
        <f t="shared" si="4962"/>
        <v>S</v>
      </c>
      <c r="AF2369" s="13" t="str">
        <f>IF(ISERROR(MATCH(AD2369&amp;"."&amp;AE2369,AF$91:AF2368,0)),AD2369&amp;"."&amp;AE2369,AD2369&amp;"."&amp;AE2369&amp;COUNTIFS(AD$91:AD2368,AD2369,AE$91:AE2368,AE2369))</f>
        <v>108D00.S</v>
      </c>
    </row>
    <row r="2370" spans="1:32">
      <c r="A2370" s="93">
        <f>ROW()</f>
        <v>2370</v>
      </c>
      <c r="B2370" s="92"/>
      <c r="D2370" s="52"/>
      <c r="E2370" s="1075"/>
      <c r="F2370" s="105">
        <f>SUM(F2369)</f>
        <v>0</v>
      </c>
      <c r="G2370" s="63">
        <f t="shared" ref="G2370" si="4967">SUM(G2369)</f>
        <v>0</v>
      </c>
      <c r="H2370" s="63">
        <f t="shared" ref="H2370" si="4968">SUM(H2369)</f>
        <v>0</v>
      </c>
      <c r="I2370" s="63">
        <f t="shared" ref="I2370" si="4969">SUM(I2369)</f>
        <v>0</v>
      </c>
      <c r="J2370" s="63">
        <f t="shared" ref="J2370" si="4970">SUM(J2369)</f>
        <v>0</v>
      </c>
      <c r="K2370" s="63">
        <f t="shared" ref="K2370" si="4971">SUM(K2369)</f>
        <v>0</v>
      </c>
      <c r="N2370" s="63">
        <f t="shared" ref="N2370:O2370" si="4972">SUM(N2369)</f>
        <v>0</v>
      </c>
      <c r="O2370" s="63">
        <f t="shared" si="4972"/>
        <v>0</v>
      </c>
      <c r="Q2370" s="63">
        <f t="shared" ref="Q2370:R2370" si="4973">SUM(Q2369)</f>
        <v>0</v>
      </c>
      <c r="R2370" s="63">
        <f t="shared" si="4973"/>
        <v>0</v>
      </c>
      <c r="S2370" s="1076"/>
      <c r="T2370" s="63">
        <f t="shared" ref="T2370:X2370" si="4974">SUM(T2369)</f>
        <v>0</v>
      </c>
      <c r="U2370" s="63">
        <f t="shared" si="4974"/>
        <v>0</v>
      </c>
      <c r="V2370" s="63">
        <f t="shared" si="4974"/>
        <v>0</v>
      </c>
      <c r="W2370" s="63">
        <f t="shared" si="4974"/>
        <v>0</v>
      </c>
      <c r="X2370" s="63">
        <f t="shared" si="4974"/>
        <v>0</v>
      </c>
      <c r="Y2370" s="107">
        <f t="shared" si="4963"/>
        <v>0</v>
      </c>
      <c r="Z2370" s="1096">
        <f t="shared" si="4964"/>
        <v>0</v>
      </c>
      <c r="AA2370" s="107">
        <f t="shared" si="4965"/>
        <v>0</v>
      </c>
      <c r="AB2370" s="107">
        <f t="shared" si="4966"/>
        <v>0</v>
      </c>
      <c r="AD2370" s="13" t="str">
        <f t="shared" si="4961"/>
        <v>108D00</v>
      </c>
      <c r="AE2370" s="13" t="str">
        <f t="shared" si="4962"/>
        <v>NA</v>
      </c>
      <c r="AF2370" s="13" t="str">
        <f>IF(ISERROR(MATCH(AD2370&amp;"."&amp;AE2370,AF$91:AF2369,0)),AD2370&amp;"."&amp;AE2370,AD2370&amp;"."&amp;AE2370&amp;COUNTIFS(AD$91:AD2369,AD2370,AE$91:AE2369,AE2370))</f>
        <v>108D00.NA1</v>
      </c>
    </row>
    <row r="2371" spans="1:32">
      <c r="A2371" s="93">
        <f>ROW()</f>
        <v>2371</v>
      </c>
      <c r="B2371" s="92"/>
      <c r="D2371" s="52"/>
      <c r="E2371" s="1075"/>
      <c r="F2371" s="99"/>
      <c r="S2371" s="1076"/>
      <c r="Y2371" s="100"/>
      <c r="Z2371" s="100"/>
      <c r="AA2371" s="100"/>
      <c r="AB2371" s="100"/>
      <c r="AD2371" s="13" t="str">
        <f t="shared" si="4961"/>
        <v>108D00</v>
      </c>
      <c r="AE2371" s="13" t="str">
        <f t="shared" si="4962"/>
        <v>NA</v>
      </c>
      <c r="AF2371" s="13" t="str">
        <f>IF(ISERROR(MATCH(AD2371&amp;"."&amp;AE2371,AF$91:AF2370,0)),AD2371&amp;"."&amp;AE2371,AD2371&amp;"."&amp;AE2371&amp;COUNTIFS(AD$91:AD2370,AD2371,AE$91:AE2370,AE2371))</f>
        <v>108D00.NA2</v>
      </c>
    </row>
    <row r="2372" spans="1:32">
      <c r="A2372" s="93">
        <f>ROW()</f>
        <v>2372</v>
      </c>
      <c r="B2372" s="92" t="s">
        <v>487</v>
      </c>
      <c r="C2372" s="13" t="s">
        <v>374</v>
      </c>
      <c r="D2372" s="52"/>
      <c r="E2372" s="1075"/>
      <c r="F2372" s="99"/>
      <c r="S2372" s="1076"/>
      <c r="Y2372" s="100"/>
      <c r="Z2372" s="100"/>
      <c r="AA2372" s="100"/>
      <c r="AB2372" s="100"/>
      <c r="AD2372" s="13" t="str">
        <f t="shared" si="4961"/>
        <v>108DS</v>
      </c>
      <c r="AE2372" s="13" t="str">
        <f t="shared" si="4962"/>
        <v>NA</v>
      </c>
      <c r="AF2372" s="13" t="str">
        <f>IF(ISERROR(MATCH(AD2372&amp;"."&amp;AE2372,AF$91:AF2371,0)),AD2372&amp;"."&amp;AE2372,AD2372&amp;"."&amp;AE2372&amp;COUNTIFS(AD$91:AD2371,AD2372,AE$91:AE2371,AE2372))</f>
        <v>108DS.NA</v>
      </c>
    </row>
    <row r="2373" spans="1:32">
      <c r="A2373" s="93">
        <f>ROW()</f>
        <v>2373</v>
      </c>
      <c r="B2373" s="92"/>
      <c r="D2373" s="52" t="s">
        <v>1</v>
      </c>
      <c r="E2373" s="1075" t="s">
        <v>18</v>
      </c>
      <c r="F2373" s="110">
        <f>SUMIF(FERCJAMFactor,AF2373,JAMValue)</f>
        <v>0</v>
      </c>
      <c r="G2373" s="67">
        <f>INDEX(FuncFactorTbl,MATCH($E2373,FuncFactors,0),MATCH(G$8,Functions,0))*$F2373</f>
        <v>0</v>
      </c>
      <c r="H2373" s="67">
        <f>INDEX(FuncFactorTbl,MATCH($E2373,FuncFactors,0),MATCH(H$8,Functions,0))*$F2373</f>
        <v>0</v>
      </c>
      <c r="I2373" s="67">
        <f>INDEX(FuncFactorTbl,MATCH($E2373,FuncFactors,0),MATCH(I$8,Functions,0))*$F2373</f>
        <v>0</v>
      </c>
      <c r="J2373" s="67">
        <f>INDEX(FuncFactorTbl,MATCH($E2373,FuncFactors,0),MATCH(J$8,Functions,0))*$F2373</f>
        <v>0</v>
      </c>
      <c r="K2373" s="67">
        <f>INDEX(FuncFactorTbl,MATCH($E2373,FuncFactors,0),MATCH(K$8,Functions,0))*$F2373</f>
        <v>0</v>
      </c>
      <c r="S2373" s="97" t="s">
        <v>670</v>
      </c>
      <c r="T2373" s="63">
        <f>INDEX(DistFuncFactorTbl,MATCH($S2373,DistFuncFactors,0),MATCH(T$91,DistFunctions,0))*$I2373</f>
        <v>0</v>
      </c>
      <c r="U2373" s="63">
        <f>INDEX(DistFuncFactorTbl,MATCH($S2373,DistFuncFactors,0),MATCH(U$91,DistFunctions,0))*$I2373</f>
        <v>0</v>
      </c>
      <c r="V2373" s="63">
        <f>INDEX(DistFuncFactorTbl,MATCH($S2373,DistFuncFactors,0),MATCH(V$91,DistFunctions,0))*$I2373</f>
        <v>0</v>
      </c>
      <c r="W2373" s="63">
        <f>INDEX(DistFuncFactorTbl,MATCH($S2373,DistFuncFactors,0),MATCH(W$91,DistFunctions,0))*$I2373</f>
        <v>0</v>
      </c>
      <c r="X2373" s="63">
        <f>INDEX(DistFuncFactorTbl,MATCH($S2373,DistFuncFactors,0),MATCH(X$91,DistFunctions,0))*$I2373</f>
        <v>0</v>
      </c>
      <c r="Y2373" s="107">
        <f t="shared" ref="Y2373:Y2374" si="4975">ROUND(SUM(-F2373,G2373:K2373),0)</f>
        <v>0</v>
      </c>
      <c r="Z2373" s="1096">
        <f t="shared" ref="Z2373:Z2374" si="4976">ROUND(G2373-N2373-O2373,0)</f>
        <v>0</v>
      </c>
      <c r="AA2373" s="107">
        <f t="shared" ref="AA2373:AA2374" si="4977">ROUND(H2373-Q2373-R2373,0)</f>
        <v>0</v>
      </c>
      <c r="AB2373" s="107">
        <f t="shared" ref="AB2373:AB2374" si="4978">ROUND(I2373-T2373-U2373-V2373-W2373-X2373,0)</f>
        <v>0</v>
      </c>
      <c r="AD2373" s="13" t="str">
        <f t="shared" si="4961"/>
        <v>108DS</v>
      </c>
      <c r="AE2373" s="13" t="str">
        <f t="shared" si="4962"/>
        <v>S</v>
      </c>
      <c r="AF2373" s="13" t="str">
        <f>IF(ISERROR(MATCH(AD2373&amp;"."&amp;AE2373,AF$91:AF2372,0)),AD2373&amp;"."&amp;AE2373,AD2373&amp;"."&amp;AE2373&amp;COUNTIFS(AD$91:AD2372,AD2373,AE$91:AE2372,AE2373))</f>
        <v>108DS.S</v>
      </c>
    </row>
    <row r="2374" spans="1:32">
      <c r="A2374" s="93">
        <f>ROW()</f>
        <v>2374</v>
      </c>
      <c r="B2374" s="92"/>
      <c r="D2374" s="52"/>
      <c r="E2374" s="1075"/>
      <c r="F2374" s="105">
        <f>SUM(F2373)</f>
        <v>0</v>
      </c>
      <c r="G2374" s="63">
        <f t="shared" ref="G2374" si="4979">SUM(G2373)</f>
        <v>0</v>
      </c>
      <c r="H2374" s="63">
        <f t="shared" ref="H2374" si="4980">SUM(H2373)</f>
        <v>0</v>
      </c>
      <c r="I2374" s="63">
        <f t="shared" ref="I2374" si="4981">SUM(I2373)</f>
        <v>0</v>
      </c>
      <c r="J2374" s="63">
        <f t="shared" ref="J2374" si="4982">SUM(J2373)</f>
        <v>0</v>
      </c>
      <c r="K2374" s="63">
        <f t="shared" ref="K2374" si="4983">SUM(K2373)</f>
        <v>0</v>
      </c>
      <c r="N2374" s="63">
        <f t="shared" ref="N2374:O2374" si="4984">SUM(N2373)</f>
        <v>0</v>
      </c>
      <c r="O2374" s="63">
        <f t="shared" si="4984"/>
        <v>0</v>
      </c>
      <c r="Q2374" s="63">
        <f t="shared" ref="Q2374:R2374" si="4985">SUM(Q2373)</f>
        <v>0</v>
      </c>
      <c r="R2374" s="63">
        <f t="shared" si="4985"/>
        <v>0</v>
      </c>
      <c r="S2374" s="1076"/>
      <c r="T2374" s="63">
        <f t="shared" ref="T2374:X2374" si="4986">SUM(T2373)</f>
        <v>0</v>
      </c>
      <c r="U2374" s="63">
        <f t="shared" si="4986"/>
        <v>0</v>
      </c>
      <c r="V2374" s="63">
        <f t="shared" si="4986"/>
        <v>0</v>
      </c>
      <c r="W2374" s="63">
        <f t="shared" si="4986"/>
        <v>0</v>
      </c>
      <c r="X2374" s="63">
        <f t="shared" si="4986"/>
        <v>0</v>
      </c>
      <c r="Y2374" s="107">
        <f t="shared" si="4975"/>
        <v>0</v>
      </c>
      <c r="Z2374" s="1096">
        <f t="shared" si="4976"/>
        <v>0</v>
      </c>
      <c r="AA2374" s="107">
        <f t="shared" si="4977"/>
        <v>0</v>
      </c>
      <c r="AB2374" s="107">
        <f t="shared" si="4978"/>
        <v>0</v>
      </c>
      <c r="AD2374" s="13" t="str">
        <f t="shared" si="4961"/>
        <v>108DS</v>
      </c>
      <c r="AE2374" s="13" t="str">
        <f t="shared" si="4962"/>
        <v>NA</v>
      </c>
      <c r="AF2374" s="13" t="str">
        <f>IF(ISERROR(MATCH(AD2374&amp;"."&amp;AE2374,AF$91:AF2373,0)),AD2374&amp;"."&amp;AE2374,AD2374&amp;"."&amp;AE2374&amp;COUNTIFS(AD$91:AD2373,AD2374,AE$91:AE2373,AE2374))</f>
        <v>108DS.NA1</v>
      </c>
    </row>
    <row r="2375" spans="1:32">
      <c r="A2375" s="93">
        <f>ROW()</f>
        <v>2375</v>
      </c>
      <c r="B2375" s="92"/>
      <c r="D2375" s="52"/>
      <c r="E2375" s="1075"/>
      <c r="F2375" s="99"/>
      <c r="S2375" s="1076"/>
      <c r="Y2375" s="100"/>
      <c r="Z2375" s="100"/>
      <c r="AA2375" s="100"/>
      <c r="AB2375" s="100"/>
      <c r="AD2375" s="13" t="str">
        <f t="shared" si="4961"/>
        <v>108DS</v>
      </c>
      <c r="AE2375" s="13" t="str">
        <f t="shared" si="4962"/>
        <v>NA</v>
      </c>
      <c r="AF2375" s="13" t="str">
        <f>IF(ISERROR(MATCH(AD2375&amp;"."&amp;AE2375,AF$91:AF2374,0)),AD2375&amp;"."&amp;AE2375,AD2375&amp;"."&amp;AE2375&amp;COUNTIFS(AD$91:AD2374,AD2375,AE$91:AE2374,AE2375))</f>
        <v>108DS.NA2</v>
      </c>
    </row>
    <row r="2376" spans="1:32">
      <c r="A2376" s="93">
        <f>ROW()</f>
        <v>2376</v>
      </c>
      <c r="B2376" s="92" t="s">
        <v>488</v>
      </c>
      <c r="C2376" s="13" t="s">
        <v>374</v>
      </c>
      <c r="D2376" s="52"/>
      <c r="E2376" s="1075"/>
      <c r="F2376" s="99"/>
      <c r="S2376" s="1076"/>
      <c r="Y2376" s="100"/>
      <c r="Z2376" s="100"/>
      <c r="AA2376" s="100"/>
      <c r="AB2376" s="100"/>
      <c r="AD2376" s="13" t="str">
        <f t="shared" si="4961"/>
        <v>108DP</v>
      </c>
      <c r="AE2376" s="13" t="str">
        <f t="shared" si="4962"/>
        <v>NA</v>
      </c>
      <c r="AF2376" s="13" t="str">
        <f>IF(ISERROR(MATCH(AD2376&amp;"."&amp;AE2376,AF$91:AF2375,0)),AD2376&amp;"."&amp;AE2376,AD2376&amp;"."&amp;AE2376&amp;COUNTIFS(AD$91:AD2375,AD2376,AE$91:AE2375,AE2376))</f>
        <v>108DP.NA</v>
      </c>
    </row>
    <row r="2377" spans="1:32">
      <c r="A2377" s="93">
        <f>ROW()</f>
        <v>2377</v>
      </c>
      <c r="B2377" s="92"/>
      <c r="D2377" s="52" t="s">
        <v>1</v>
      </c>
      <c r="E2377" s="1075" t="s">
        <v>18</v>
      </c>
      <c r="F2377" s="110">
        <f>SUMIF(FERCJAMFactor,AF2377,JAMValue)</f>
        <v>302002</v>
      </c>
      <c r="G2377" s="67">
        <f>INDEX(FuncFactorTbl,MATCH($E2377,FuncFactors,0),MATCH(G$8,Functions,0))*$F2377</f>
        <v>0</v>
      </c>
      <c r="H2377" s="67">
        <f>INDEX(FuncFactorTbl,MATCH($E2377,FuncFactors,0),MATCH(H$8,Functions,0))*$F2377</f>
        <v>0</v>
      </c>
      <c r="I2377" s="67">
        <f>INDEX(FuncFactorTbl,MATCH($E2377,FuncFactors,0),MATCH(I$8,Functions,0))*$F2377</f>
        <v>302002</v>
      </c>
      <c r="J2377" s="67">
        <f>INDEX(FuncFactorTbl,MATCH($E2377,FuncFactors,0),MATCH(J$8,Functions,0))*$F2377</f>
        <v>0</v>
      </c>
      <c r="K2377" s="67">
        <f>INDEX(FuncFactorTbl,MATCH($E2377,FuncFactors,0),MATCH(K$8,Functions,0))*$F2377</f>
        <v>0</v>
      </c>
      <c r="S2377" s="97" t="s">
        <v>670</v>
      </c>
      <c r="T2377" s="63">
        <f>INDEX(DistFuncFactorTbl,MATCH($S2377,DistFuncFactors,0),MATCH(T$91,DistFunctions,0))*$I2377</f>
        <v>45391.990878316872</v>
      </c>
      <c r="U2377" s="63">
        <f>INDEX(DistFuncFactorTbl,MATCH($S2377,DistFuncFactors,0),MATCH(U$91,DistFunctions,0))*$I2377</f>
        <v>143251.73905365478</v>
      </c>
      <c r="V2377" s="63">
        <f>INDEX(DistFuncFactorTbl,MATCH($S2377,DistFuncFactors,0),MATCH(V$91,DistFunctions,0))*$I2377</f>
        <v>65482.556548449698</v>
      </c>
      <c r="W2377" s="63">
        <f>INDEX(DistFuncFactorTbl,MATCH($S2377,DistFuncFactors,0),MATCH(W$91,DistFunctions,0))*$I2377</f>
        <v>8091.882262670998</v>
      </c>
      <c r="X2377" s="63">
        <f>INDEX(DistFuncFactorTbl,MATCH($S2377,DistFuncFactors,0),MATCH(X$91,DistFunctions,0))*$I2377</f>
        <v>39783.831256907615</v>
      </c>
      <c r="Y2377" s="107">
        <f t="shared" ref="Y2377:Y2378" si="4987">ROUND(SUM(-F2377,G2377:K2377),0)</f>
        <v>0</v>
      </c>
      <c r="Z2377" s="1096">
        <f t="shared" ref="Z2377:Z2378" si="4988">ROUND(G2377-N2377-O2377,0)</f>
        <v>0</v>
      </c>
      <c r="AA2377" s="107">
        <f t="shared" ref="AA2377:AA2378" si="4989">ROUND(H2377-Q2377-R2377,0)</f>
        <v>0</v>
      </c>
      <c r="AB2377" s="107">
        <f t="shared" ref="AB2377:AB2378" si="4990">ROUND(I2377-T2377-U2377-V2377-W2377-X2377,0)</f>
        <v>0</v>
      </c>
      <c r="AD2377" s="13" t="str">
        <f t="shared" si="4961"/>
        <v>108DP</v>
      </c>
      <c r="AE2377" s="13" t="str">
        <f t="shared" si="4962"/>
        <v>S</v>
      </c>
      <c r="AF2377" s="13" t="str">
        <f>IF(ISERROR(MATCH(AD2377&amp;"."&amp;AE2377,AF$91:AF2376,0)),AD2377&amp;"."&amp;AE2377,AD2377&amp;"."&amp;AE2377&amp;COUNTIFS(AD$91:AD2376,AD2377,AE$91:AE2376,AE2377))</f>
        <v>108DP.S</v>
      </c>
    </row>
    <row r="2378" spans="1:32">
      <c r="A2378" s="93">
        <f>ROW()</f>
        <v>2378</v>
      </c>
      <c r="B2378" s="92"/>
      <c r="D2378" s="52"/>
      <c r="E2378" s="1075"/>
      <c r="F2378" s="105">
        <f>SUM(F2377)</f>
        <v>302002</v>
      </c>
      <c r="G2378" s="63">
        <f t="shared" ref="G2378" si="4991">SUM(G2377)</f>
        <v>0</v>
      </c>
      <c r="H2378" s="63">
        <f t="shared" ref="H2378" si="4992">SUM(H2377)</f>
        <v>0</v>
      </c>
      <c r="I2378" s="63">
        <f t="shared" ref="I2378" si="4993">SUM(I2377)</f>
        <v>302002</v>
      </c>
      <c r="J2378" s="63">
        <f t="shared" ref="J2378" si="4994">SUM(J2377)</f>
        <v>0</v>
      </c>
      <c r="K2378" s="63">
        <f t="shared" ref="K2378" si="4995">SUM(K2377)</f>
        <v>0</v>
      </c>
      <c r="N2378" s="63">
        <f t="shared" ref="N2378:O2378" si="4996">SUM(N2377)</f>
        <v>0</v>
      </c>
      <c r="O2378" s="63">
        <f t="shared" si="4996"/>
        <v>0</v>
      </c>
      <c r="Q2378" s="63">
        <f t="shared" ref="Q2378:R2378" si="4997">SUM(Q2377)</f>
        <v>0</v>
      </c>
      <c r="R2378" s="63">
        <f t="shared" si="4997"/>
        <v>0</v>
      </c>
      <c r="S2378" s="1076"/>
      <c r="T2378" s="63">
        <f t="shared" ref="T2378:X2378" si="4998">SUM(T2377)</f>
        <v>45391.990878316872</v>
      </c>
      <c r="U2378" s="63">
        <f t="shared" si="4998"/>
        <v>143251.73905365478</v>
      </c>
      <c r="V2378" s="63">
        <f t="shared" si="4998"/>
        <v>65482.556548449698</v>
      </c>
      <c r="W2378" s="63">
        <f t="shared" si="4998"/>
        <v>8091.882262670998</v>
      </c>
      <c r="X2378" s="63">
        <f t="shared" si="4998"/>
        <v>39783.831256907615</v>
      </c>
      <c r="Y2378" s="107">
        <f t="shared" si="4987"/>
        <v>0</v>
      </c>
      <c r="Z2378" s="1096">
        <f t="shared" si="4988"/>
        <v>0</v>
      </c>
      <c r="AA2378" s="107">
        <f t="shared" si="4989"/>
        <v>0</v>
      </c>
      <c r="AB2378" s="107">
        <f t="shared" si="4990"/>
        <v>0</v>
      </c>
      <c r="AD2378" s="13" t="str">
        <f t="shared" si="4961"/>
        <v>108DP</v>
      </c>
      <c r="AE2378" s="13" t="str">
        <f t="shared" si="4962"/>
        <v>NA</v>
      </c>
      <c r="AF2378" s="13" t="str">
        <f>IF(ISERROR(MATCH(AD2378&amp;"."&amp;AE2378,AF$91:AF2377,0)),AD2378&amp;"."&amp;AE2378,AD2378&amp;"."&amp;AE2378&amp;COUNTIFS(AD$91:AD2377,AD2378,AE$91:AE2377,AE2378))</f>
        <v>108DP.NA1</v>
      </c>
    </row>
    <row r="2379" spans="1:32">
      <c r="A2379" s="93">
        <f>ROW()</f>
        <v>2379</v>
      </c>
      <c r="B2379" s="92"/>
      <c r="D2379" s="52"/>
      <c r="E2379" s="1075"/>
      <c r="F2379" s="99"/>
      <c r="S2379" s="1076"/>
      <c r="Y2379" s="100"/>
      <c r="Z2379" s="100"/>
      <c r="AA2379" s="100"/>
      <c r="AB2379" s="100"/>
      <c r="AD2379" s="13" t="str">
        <f t="shared" si="4961"/>
        <v>108DP</v>
      </c>
      <c r="AE2379" s="13" t="str">
        <f t="shared" si="4962"/>
        <v>NA</v>
      </c>
      <c r="AF2379" s="13" t="str">
        <f>IF(ISERROR(MATCH(AD2379&amp;"."&amp;AE2379,AF$91:AF2378,0)),AD2379&amp;"."&amp;AE2379,AD2379&amp;"."&amp;AE2379&amp;COUNTIFS(AD$91:AD2378,AD2379,AE$91:AE2378,AE2379))</f>
        <v>108DP.NA2</v>
      </c>
    </row>
    <row r="2380" spans="1:32">
      <c r="A2380" s="93">
        <f>ROW()</f>
        <v>2380</v>
      </c>
      <c r="D2380" s="52"/>
      <c r="E2380" s="1075"/>
      <c r="F2380" s="112"/>
      <c r="G2380" s="66"/>
      <c r="H2380" s="66"/>
      <c r="I2380" s="66"/>
      <c r="J2380" s="66"/>
      <c r="K2380" s="66"/>
      <c r="S2380" s="1076"/>
      <c r="Y2380" s="100"/>
      <c r="Z2380" s="100"/>
      <c r="AA2380" s="100"/>
      <c r="AB2380" s="100"/>
      <c r="AD2380" s="13" t="str">
        <f t="shared" si="4961"/>
        <v>108DP</v>
      </c>
      <c r="AE2380" s="13" t="str">
        <f t="shared" si="4962"/>
        <v>NA</v>
      </c>
      <c r="AF2380" s="13" t="str">
        <f>IF(ISERROR(MATCH(AD2380&amp;"."&amp;AE2380,AF$91:AF2379,0)),AD2380&amp;"."&amp;AE2380,AD2380&amp;"."&amp;AE2380&amp;COUNTIFS(AD$91:AD2379,AD2380,AE$91:AE2379,AE2380))</f>
        <v>108DP.NA3</v>
      </c>
    </row>
    <row r="2381" spans="1:32">
      <c r="A2381" s="93">
        <f>ROW()</f>
        <v>2381</v>
      </c>
      <c r="B2381" s="81" t="s">
        <v>489</v>
      </c>
      <c r="D2381" s="52"/>
      <c r="E2381" s="1075"/>
      <c r="F2381" s="105">
        <f>F2366+F2362+F2358+F2354+F2350+F2346+F2342+F2338+F2334+F2330+F2326+F2322+F2318+F2374+F2370+F2378</f>
        <v>-307459029.153714</v>
      </c>
      <c r="G2381" s="63">
        <f>G2366+G2362+G2358+G2354+G2350+G2346+G2342+G2338+G2334+G2330+G2326+G2322+G2318+G2374+G2370+G2378</f>
        <v>0</v>
      </c>
      <c r="H2381" s="63">
        <f t="shared" ref="H2381:K2381" si="4999">H2366+H2362+H2358+H2354+H2350+H2346+H2342+H2338+H2334+H2330+H2326+H2322+H2318+H2374+H2370+H2378</f>
        <v>0</v>
      </c>
      <c r="I2381" s="63">
        <f t="shared" si="4999"/>
        <v>-307459029.153714</v>
      </c>
      <c r="J2381" s="63">
        <f t="shared" si="4999"/>
        <v>0</v>
      </c>
      <c r="K2381" s="63">
        <f t="shared" si="4999"/>
        <v>0</v>
      </c>
      <c r="N2381" s="63">
        <f t="shared" ref="N2381:O2381" si="5000">N2366+N2362+N2358+N2354+N2350+N2346+N2342+N2338+N2334+N2330+N2326+N2322+N2318+N2374+N2370+N2378</f>
        <v>0</v>
      </c>
      <c r="O2381" s="63">
        <f t="shared" si="5000"/>
        <v>0</v>
      </c>
      <c r="P2381" s="63"/>
      <c r="Q2381" s="63">
        <f t="shared" ref="Q2381:R2381" si="5001">Q2366+Q2362+Q2358+Q2354+Q2350+Q2346+Q2342+Q2338+Q2334+Q2330+Q2326+Q2322+Q2318+Q2374+Q2370+Q2378</f>
        <v>0</v>
      </c>
      <c r="R2381" s="63">
        <f t="shared" si="5001"/>
        <v>0</v>
      </c>
      <c r="S2381" s="1076"/>
      <c r="T2381" s="63">
        <f t="shared" ref="T2381:X2381" si="5002">T2366+T2362+T2358+T2354+T2350+T2346+T2342+T2338+T2334+T2330+T2326+T2322+T2318+T2374+T2370+T2378</f>
        <v>-32348827.33166251</v>
      </c>
      <c r="U2381" s="63">
        <f t="shared" si="5002"/>
        <v>-157486351.65636474</v>
      </c>
      <c r="V2381" s="63">
        <f t="shared" si="5002"/>
        <v>-71062010.429356843</v>
      </c>
      <c r="W2381" s="63">
        <f t="shared" si="5002"/>
        <v>-9410575.5053553171</v>
      </c>
      <c r="X2381" s="63">
        <f t="shared" si="5002"/>
        <v>-37151264.230974473</v>
      </c>
      <c r="Y2381" s="107">
        <f t="shared" ref="Y2381" si="5003">ROUND(SUM(-F2381,G2381:K2381),0)</f>
        <v>0</v>
      </c>
      <c r="Z2381" s="1096">
        <f>ROUND(G2381-N2381-O2381,0)</f>
        <v>0</v>
      </c>
      <c r="AA2381" s="107">
        <f>ROUND(H2381-Q2381-R2381,0)</f>
        <v>0</v>
      </c>
      <c r="AB2381" s="107">
        <f t="shared" ref="AB2381" si="5004">ROUND(I2381-T2381-U2381-V2381-W2381-X2381,0)</f>
        <v>0</v>
      </c>
      <c r="AD2381" s="13" t="str">
        <f t="shared" si="4961"/>
        <v>TOTAL DISTRIBUTION PLANT DEPR</v>
      </c>
      <c r="AE2381" s="13" t="str">
        <f t="shared" si="4962"/>
        <v>NA</v>
      </c>
      <c r="AF2381" s="13" t="str">
        <f>IF(ISERROR(MATCH(AD2381&amp;"."&amp;AE2381,AF$91:AF2380,0)),AD2381&amp;"."&amp;AE2381,AD2381&amp;"."&amp;AE2381&amp;COUNTIFS(AD$91:AD2380,AD2381,AE$91:AE2380,AE2381))</f>
        <v>TOTAL DISTRIBUTION PLANT DEPR.NA</v>
      </c>
    </row>
    <row r="2382" spans="1:32">
      <c r="A2382" s="93">
        <f>ROW()</f>
        <v>2382</v>
      </c>
      <c r="D2382" s="52"/>
      <c r="E2382" s="1075"/>
      <c r="F2382" s="99"/>
      <c r="S2382" s="1076"/>
      <c r="Y2382" s="100"/>
      <c r="Z2382" s="100"/>
      <c r="AA2382" s="100"/>
      <c r="AB2382" s="100"/>
      <c r="AD2382" s="13" t="str">
        <f t="shared" si="4961"/>
        <v>TOTAL DISTRIBUTION PLANT DEPR</v>
      </c>
      <c r="AE2382" s="13" t="str">
        <f t="shared" si="4962"/>
        <v>NA</v>
      </c>
      <c r="AF2382" s="13" t="str">
        <f>IF(ISERROR(MATCH(AD2382&amp;"."&amp;AE2382,AF$91:AF2381,0)),AD2382&amp;"."&amp;AE2382,AD2382&amp;"."&amp;AE2382&amp;COUNTIFS(AD$91:AD2381,AD2382,AE$91:AE2381,AE2382))</f>
        <v>TOTAL DISTRIBUTION PLANT DEPR.NA1</v>
      </c>
    </row>
    <row r="2383" spans="1:32">
      <c r="A2383" s="93">
        <f>ROW()</f>
        <v>2383</v>
      </c>
      <c r="B2383" s="92" t="s">
        <v>492</v>
      </c>
      <c r="C2383" s="13" t="s">
        <v>493</v>
      </c>
      <c r="D2383" s="52"/>
      <c r="E2383" s="1075"/>
      <c r="F2383" s="99"/>
      <c r="S2383" s="1076"/>
      <c r="Y2383" s="100"/>
      <c r="Z2383" s="100"/>
      <c r="AA2383" s="100"/>
      <c r="AB2383" s="100"/>
      <c r="AD2383" s="13" t="str">
        <f t="shared" si="4961"/>
        <v>108GP</v>
      </c>
      <c r="AE2383" s="13" t="str">
        <f t="shared" si="4962"/>
        <v>NA</v>
      </c>
      <c r="AF2383" s="13" t="str">
        <f>IF(ISERROR(MATCH(AD2383&amp;"."&amp;AE2383,AF$91:AF2382,0)),AD2383&amp;"."&amp;AE2383,AD2383&amp;"."&amp;AE2383&amp;COUNTIFS(AD$91:AD2382,AD2383,AE$91:AE2382,AE2383))</f>
        <v>108GP.NA</v>
      </c>
    </row>
    <row r="2384" spans="1:32">
      <c r="A2384" s="93">
        <f>ROW()</f>
        <v>2384</v>
      </c>
      <c r="B2384" s="92"/>
      <c r="D2384" s="52" t="s">
        <v>1</v>
      </c>
      <c r="E2384" s="1075" t="s">
        <v>29</v>
      </c>
      <c r="F2384" s="105">
        <f>SUMIF(FERCJAMFactor,AF2384,JAMValue)</f>
        <v>-27158521.971492723</v>
      </c>
      <c r="G2384" s="63">
        <f t="shared" ref="G2384:K2393" si="5005">INDEX(FuncFactorTbl,MATCH($E2384,FuncFactors,0),MATCH(G$8,Functions,0))*$F2384</f>
        <v>0</v>
      </c>
      <c r="H2384" s="63">
        <f t="shared" si="5005"/>
        <v>-7795248.5780102191</v>
      </c>
      <c r="I2384" s="63">
        <f t="shared" si="5005"/>
        <v>-19363273.393482506</v>
      </c>
      <c r="J2384" s="63">
        <f t="shared" si="5005"/>
        <v>0</v>
      </c>
      <c r="K2384" s="63">
        <f t="shared" si="5005"/>
        <v>0</v>
      </c>
      <c r="M2384" s="51">
        <f>Inputs!$D$9</f>
        <v>0.7391877595968348</v>
      </c>
      <c r="N2384" s="63">
        <f t="shared" ref="N2384:N2393" si="5006">$G2384*$M2384</f>
        <v>0</v>
      </c>
      <c r="O2384" s="63">
        <f t="shared" ref="O2384:O2393" si="5007">$G2384*(1-$M2384)</f>
        <v>0</v>
      </c>
      <c r="P2384" s="51">
        <v>1</v>
      </c>
      <c r="Q2384" s="63">
        <f t="shared" ref="Q2384:Q2393" si="5008">$H2384*$P2384</f>
        <v>-7795248.5780102191</v>
      </c>
      <c r="R2384" s="63">
        <f t="shared" ref="R2384:R2393" si="5009">+$H2384*(1-$P2384)</f>
        <v>0</v>
      </c>
      <c r="S2384" s="97" t="s">
        <v>670</v>
      </c>
      <c r="T2384" s="63">
        <f t="shared" ref="T2384:X2393" si="5010">INDEX(DistFuncFactorTbl,MATCH($S2384,DistFuncFactors,0),MATCH(T$91,DistFunctions,0))*$I2384</f>
        <v>-2910369.8957335176</v>
      </c>
      <c r="U2384" s="63">
        <f t="shared" si="5010"/>
        <v>-9184782.1782230996</v>
      </c>
      <c r="V2384" s="63">
        <f t="shared" si="5010"/>
        <v>-4198504.1322633941</v>
      </c>
      <c r="W2384" s="63">
        <f t="shared" si="5010"/>
        <v>-518822.15521741699</v>
      </c>
      <c r="X2384" s="63">
        <f t="shared" si="5010"/>
        <v>-2550795.0320450752</v>
      </c>
      <c r="Y2384" s="107">
        <f t="shared" ref="Y2384:Y2394" si="5011">ROUND(SUM(-F2384,G2384:K2384),0)</f>
        <v>0</v>
      </c>
      <c r="Z2384" s="1096">
        <f t="shared" ref="Z2384:Z2394" si="5012">ROUND(G2384-N2384-O2384,0)</f>
        <v>0</v>
      </c>
      <c r="AA2384" s="107">
        <f t="shared" ref="AA2384:AA2394" si="5013">ROUND(H2384-Q2384-R2384,0)</f>
        <v>0</v>
      </c>
      <c r="AB2384" s="107">
        <f t="shared" ref="AB2384:AB2394" si="5014">ROUND(I2384-T2384-U2384-V2384-W2384-X2384,0)</f>
        <v>0</v>
      </c>
      <c r="AD2384" s="13" t="str">
        <f t="shared" si="4961"/>
        <v>108GP</v>
      </c>
      <c r="AE2384" s="13" t="str">
        <f t="shared" si="4962"/>
        <v>S</v>
      </c>
      <c r="AF2384" s="13" t="str">
        <f>IF(ISERROR(MATCH(AD2384&amp;"."&amp;AE2384,AF$91:AF2383,0)),AD2384&amp;"."&amp;AE2384,AD2384&amp;"."&amp;AE2384&amp;COUNTIFS(AD$91:AD2383,AD2384,AE$91:AE2383,AE2384))</f>
        <v>108GP.S</v>
      </c>
    </row>
    <row r="2385" spans="1:32">
      <c r="A2385" s="93">
        <f>ROW()</f>
        <v>2385</v>
      </c>
      <c r="B2385" s="92"/>
      <c r="D2385" s="52" t="s">
        <v>11</v>
      </c>
      <c r="E2385" s="1075" t="s">
        <v>28</v>
      </c>
      <c r="F2385" s="105">
        <f t="shared" ref="F2385:F2393" si="5015">SUMIF(FERCJAMFactor,AF2385,JAMValue)</f>
        <v>-7308813.9853240829</v>
      </c>
      <c r="G2385" s="63">
        <f t="shared" si="5005"/>
        <v>-3033945.4343334446</v>
      </c>
      <c r="H2385" s="63">
        <f t="shared" si="5005"/>
        <v>-4274868.5509906383</v>
      </c>
      <c r="I2385" s="63">
        <f t="shared" si="5005"/>
        <v>0</v>
      </c>
      <c r="J2385" s="63">
        <f t="shared" si="5005"/>
        <v>0</v>
      </c>
      <c r="K2385" s="63">
        <f t="shared" si="5005"/>
        <v>0</v>
      </c>
      <c r="M2385" s="51">
        <f>Inputs!$D$9</f>
        <v>0.7391877595968348</v>
      </c>
      <c r="N2385" s="63">
        <f t="shared" si="5006"/>
        <v>-2242655.3283439847</v>
      </c>
      <c r="O2385" s="63">
        <f t="shared" si="5007"/>
        <v>-791290.10598945979</v>
      </c>
      <c r="P2385" s="51">
        <v>1</v>
      </c>
      <c r="Q2385" s="63">
        <f t="shared" si="5008"/>
        <v>-4274868.5509906383</v>
      </c>
      <c r="R2385" s="63">
        <f t="shared" si="5009"/>
        <v>0</v>
      </c>
      <c r="S2385" s="97" t="s">
        <v>670</v>
      </c>
      <c r="T2385" s="63">
        <f t="shared" si="5010"/>
        <v>0</v>
      </c>
      <c r="U2385" s="63">
        <f t="shared" si="5010"/>
        <v>0</v>
      </c>
      <c r="V2385" s="63">
        <f t="shared" si="5010"/>
        <v>0</v>
      </c>
      <c r="W2385" s="63">
        <f t="shared" si="5010"/>
        <v>0</v>
      </c>
      <c r="X2385" s="63">
        <f t="shared" si="5010"/>
        <v>0</v>
      </c>
      <c r="Y2385" s="107">
        <f t="shared" si="5011"/>
        <v>0</v>
      </c>
      <c r="Z2385" s="1096">
        <f t="shared" si="5012"/>
        <v>0</v>
      </c>
      <c r="AA2385" s="107">
        <f t="shared" si="5013"/>
        <v>0</v>
      </c>
      <c r="AB2385" s="107">
        <f t="shared" si="5014"/>
        <v>0</v>
      </c>
      <c r="AD2385" s="13" t="str">
        <f t="shared" si="4961"/>
        <v>108GP</v>
      </c>
      <c r="AE2385" s="13" t="str">
        <f t="shared" si="4962"/>
        <v>SG</v>
      </c>
      <c r="AF2385" s="13" t="str">
        <f>IF(ISERROR(MATCH(AD2385&amp;"."&amp;AE2385,AF$91:AF2384,0)),AD2385&amp;"."&amp;AE2385,AD2385&amp;"."&amp;AE2385&amp;COUNTIFS(AD$91:AD2384,AD2385,AE$91:AE2384,AE2385))</f>
        <v>108GP.SG</v>
      </c>
    </row>
    <row r="2386" spans="1:32">
      <c r="A2386" s="93">
        <f>ROW()</f>
        <v>2386</v>
      </c>
      <c r="B2386" s="92"/>
      <c r="D2386" s="52" t="s">
        <v>1766</v>
      </c>
      <c r="E2386" s="1075" t="s">
        <v>26</v>
      </c>
      <c r="F2386" s="105">
        <f t="shared" si="5015"/>
        <v>0</v>
      </c>
      <c r="G2386" s="63">
        <f t="shared" si="5005"/>
        <v>0</v>
      </c>
      <c r="H2386" s="63">
        <f t="shared" si="5005"/>
        <v>0</v>
      </c>
      <c r="I2386" s="63">
        <f t="shared" si="5005"/>
        <v>0</v>
      </c>
      <c r="J2386" s="63">
        <f t="shared" si="5005"/>
        <v>0</v>
      </c>
      <c r="K2386" s="63">
        <f t="shared" si="5005"/>
        <v>0</v>
      </c>
      <c r="M2386" s="51">
        <f>Inputs!$D$9</f>
        <v>0.7391877595968348</v>
      </c>
      <c r="N2386" s="63">
        <f t="shared" si="5006"/>
        <v>0</v>
      </c>
      <c r="O2386" s="63">
        <f t="shared" si="5007"/>
        <v>0</v>
      </c>
      <c r="P2386" s="51">
        <v>1</v>
      </c>
      <c r="Q2386" s="63">
        <f t="shared" si="5008"/>
        <v>0</v>
      </c>
      <c r="R2386" s="63">
        <f t="shared" si="5009"/>
        <v>0</v>
      </c>
      <c r="S2386" s="97" t="s">
        <v>670</v>
      </c>
      <c r="T2386" s="63">
        <f t="shared" si="5010"/>
        <v>0</v>
      </c>
      <c r="U2386" s="63">
        <f t="shared" si="5010"/>
        <v>0</v>
      </c>
      <c r="V2386" s="63">
        <f t="shared" si="5010"/>
        <v>0</v>
      </c>
      <c r="W2386" s="63">
        <f t="shared" si="5010"/>
        <v>0</v>
      </c>
      <c r="X2386" s="63">
        <f t="shared" si="5010"/>
        <v>0</v>
      </c>
      <c r="Y2386" s="107">
        <f t="shared" si="5011"/>
        <v>0</v>
      </c>
      <c r="Z2386" s="1096">
        <f t="shared" si="5012"/>
        <v>0</v>
      </c>
      <c r="AA2386" s="107">
        <f t="shared" si="5013"/>
        <v>0</v>
      </c>
      <c r="AB2386" s="107">
        <f t="shared" si="5014"/>
        <v>0</v>
      </c>
      <c r="AD2386" s="13" t="str">
        <f t="shared" si="4961"/>
        <v>108GP</v>
      </c>
      <c r="AE2386" s="13" t="str">
        <f t="shared" si="4962"/>
        <v>SG-U</v>
      </c>
      <c r="AF2386" s="13" t="str">
        <f>IF(ISERROR(MATCH(AD2386&amp;"."&amp;AE2386,AF$91:AF2385,0)),AD2386&amp;"."&amp;AE2386,AD2386&amp;"."&amp;AE2386&amp;COUNTIFS(AD$91:AD2385,AD2386,AE$91:AE2385,AE2386))</f>
        <v>108GP.SG-U</v>
      </c>
    </row>
    <row r="2387" spans="1:32">
      <c r="A2387" s="93">
        <f>ROW()</f>
        <v>2387</v>
      </c>
      <c r="B2387" s="92"/>
      <c r="D2387" s="52" t="s">
        <v>1720</v>
      </c>
      <c r="E2387" s="1075" t="s">
        <v>28</v>
      </c>
      <c r="F2387" s="105">
        <f t="shared" si="5015"/>
        <v>-391989.07731907687</v>
      </c>
      <c r="G2387" s="63">
        <f t="shared" si="5005"/>
        <v>-162717.70958035387</v>
      </c>
      <c r="H2387" s="63">
        <f t="shared" si="5005"/>
        <v>-229271.367738723</v>
      </c>
      <c r="I2387" s="63">
        <f t="shared" si="5005"/>
        <v>0</v>
      </c>
      <c r="J2387" s="63">
        <f t="shared" si="5005"/>
        <v>0</v>
      </c>
      <c r="K2387" s="63">
        <f t="shared" si="5005"/>
        <v>0</v>
      </c>
      <c r="M2387" s="51">
        <f>Inputs!$D$9</f>
        <v>0.7391877595968348</v>
      </c>
      <c r="N2387" s="63">
        <f t="shared" si="5006"/>
        <v>-120278.9391914302</v>
      </c>
      <c r="O2387" s="63">
        <f t="shared" si="5007"/>
        <v>-42438.770388923673</v>
      </c>
      <c r="P2387" s="51">
        <v>1</v>
      </c>
      <c r="Q2387" s="63">
        <f t="shared" si="5008"/>
        <v>-229271.367738723</v>
      </c>
      <c r="R2387" s="63">
        <f t="shared" si="5009"/>
        <v>0</v>
      </c>
      <c r="S2387" s="97" t="s">
        <v>670</v>
      </c>
      <c r="T2387" s="63">
        <f t="shared" si="5010"/>
        <v>0</v>
      </c>
      <c r="U2387" s="63">
        <f t="shared" si="5010"/>
        <v>0</v>
      </c>
      <c r="V2387" s="63">
        <f t="shared" si="5010"/>
        <v>0</v>
      </c>
      <c r="W2387" s="63">
        <f t="shared" si="5010"/>
        <v>0</v>
      </c>
      <c r="X2387" s="63">
        <f t="shared" si="5010"/>
        <v>0</v>
      </c>
      <c r="Y2387" s="107">
        <f t="shared" ref="Y2387" si="5016">ROUND(SUM(-F2387,G2387:K2387),0)</f>
        <v>0</v>
      </c>
      <c r="Z2387" s="1096">
        <f t="shared" si="5012"/>
        <v>0</v>
      </c>
      <c r="AA2387" s="107">
        <f t="shared" si="5013"/>
        <v>0</v>
      </c>
      <c r="AB2387" s="107">
        <f t="shared" ref="AB2387" si="5017">ROUND(I2387-T2387-U2387-V2387-W2387-X2387,0)</f>
        <v>0</v>
      </c>
      <c r="AD2387" s="13" t="str">
        <f t="shared" si="4961"/>
        <v>108GP</v>
      </c>
      <c r="AE2387" s="13" t="str">
        <f t="shared" si="4962"/>
        <v>CAGW</v>
      </c>
      <c r="AF2387" s="13" t="str">
        <f>IF(ISERROR(MATCH(AD2387&amp;"."&amp;AE2387,AF$91:AF2386,0)),AD2387&amp;"."&amp;AE2387,AD2387&amp;"."&amp;AE2387&amp;COUNTIFS(AD$91:AD2386,AD2387,AE$91:AE2386,AE2387))</f>
        <v>108GP.CAGW</v>
      </c>
    </row>
    <row r="2388" spans="1:32">
      <c r="A2388" s="93">
        <f>ROW()</f>
        <v>2388</v>
      </c>
      <c r="B2388" s="92"/>
      <c r="D2388" s="52" t="s">
        <v>87</v>
      </c>
      <c r="E2388" s="1075" t="s">
        <v>5</v>
      </c>
      <c r="F2388" s="105">
        <f t="shared" si="5015"/>
        <v>-449977.51002571837</v>
      </c>
      <c r="G2388" s="63">
        <f t="shared" si="5005"/>
        <v>0</v>
      </c>
      <c r="H2388" s="63">
        <f t="shared" si="5005"/>
        <v>0</v>
      </c>
      <c r="I2388" s="63">
        <f t="shared" si="5005"/>
        <v>0</v>
      </c>
      <c r="J2388" s="63">
        <f t="shared" si="5005"/>
        <v>-449977.51002571837</v>
      </c>
      <c r="K2388" s="63">
        <f t="shared" si="5005"/>
        <v>0</v>
      </c>
      <c r="M2388" s="51">
        <f>Inputs!$D$9</f>
        <v>0.7391877595968348</v>
      </c>
      <c r="N2388" s="63">
        <f t="shared" si="5006"/>
        <v>0</v>
      </c>
      <c r="O2388" s="63">
        <f t="shared" si="5007"/>
        <v>0</v>
      </c>
      <c r="P2388" s="51">
        <v>1</v>
      </c>
      <c r="Q2388" s="63">
        <f t="shared" si="5008"/>
        <v>0</v>
      </c>
      <c r="R2388" s="63">
        <f t="shared" si="5009"/>
        <v>0</v>
      </c>
      <c r="S2388" s="97" t="s">
        <v>5</v>
      </c>
      <c r="T2388" s="63">
        <f t="shared" si="5010"/>
        <v>0</v>
      </c>
      <c r="U2388" s="63">
        <f t="shared" si="5010"/>
        <v>0</v>
      </c>
      <c r="V2388" s="63">
        <f t="shared" si="5010"/>
        <v>0</v>
      </c>
      <c r="W2388" s="63">
        <f t="shared" si="5010"/>
        <v>0</v>
      </c>
      <c r="X2388" s="63">
        <f t="shared" si="5010"/>
        <v>0</v>
      </c>
      <c r="Y2388" s="107">
        <f t="shared" si="5011"/>
        <v>0</v>
      </c>
      <c r="Z2388" s="1096">
        <f t="shared" si="5012"/>
        <v>0</v>
      </c>
      <c r="AA2388" s="107">
        <f t="shared" si="5013"/>
        <v>0</v>
      </c>
      <c r="AB2388" s="107">
        <f t="shared" si="5014"/>
        <v>0</v>
      </c>
      <c r="AD2388" s="13" t="str">
        <f t="shared" si="4961"/>
        <v>108GP</v>
      </c>
      <c r="AE2388" s="13" t="str">
        <f t="shared" si="4962"/>
        <v>CN</v>
      </c>
      <c r="AF2388" s="13" t="str">
        <f>IF(ISERROR(MATCH(AD2388&amp;"."&amp;AE2388,AF$91:AF2387,0)),AD2388&amp;"."&amp;AE2388,AD2388&amp;"."&amp;AE2388&amp;COUNTIFS(AD$91:AD2387,AD2388,AE$91:AE2387,AE2388))</f>
        <v>108GP.CN</v>
      </c>
    </row>
    <row r="2389" spans="1:32">
      <c r="A2389" s="93">
        <f>ROW()</f>
        <v>2389</v>
      </c>
      <c r="B2389" s="92"/>
      <c r="D2389" s="52" t="s">
        <v>20</v>
      </c>
      <c r="E2389" s="1075" t="s">
        <v>54</v>
      </c>
      <c r="F2389" s="105">
        <f t="shared" si="5015"/>
        <v>-9416763.4573617168</v>
      </c>
      <c r="G2389" s="63">
        <f t="shared" si="5005"/>
        <v>-3950688.4977936423</v>
      </c>
      <c r="H2389" s="63">
        <f t="shared" si="5005"/>
        <v>-2835928.4601734397</v>
      </c>
      <c r="I2389" s="63">
        <f t="shared" si="5005"/>
        <v>-2630146.4993946338</v>
      </c>
      <c r="J2389" s="63">
        <f t="shared" si="5005"/>
        <v>0</v>
      </c>
      <c r="K2389" s="63">
        <f t="shared" si="5005"/>
        <v>0</v>
      </c>
      <c r="M2389" s="51">
        <f>Inputs!$D$9</f>
        <v>0.7391877595968348</v>
      </c>
      <c r="N2389" s="63">
        <f t="shared" si="5006"/>
        <v>-2920300.5795490672</v>
      </c>
      <c r="O2389" s="63">
        <f t="shared" si="5007"/>
        <v>-1030387.918244575</v>
      </c>
      <c r="P2389" s="51">
        <v>1</v>
      </c>
      <c r="Q2389" s="63">
        <f t="shared" si="5008"/>
        <v>-2835928.4601734397</v>
      </c>
      <c r="R2389" s="63">
        <f t="shared" si="5009"/>
        <v>0</v>
      </c>
      <c r="S2389" s="97" t="s">
        <v>670</v>
      </c>
      <c r="T2389" s="63">
        <f t="shared" si="5010"/>
        <v>-395320.51413288084</v>
      </c>
      <c r="U2389" s="63">
        <f t="shared" si="5010"/>
        <v>-1247584.6517710602</v>
      </c>
      <c r="V2389" s="63">
        <f t="shared" si="5010"/>
        <v>-570289.98773953854</v>
      </c>
      <c r="W2389" s="63">
        <f t="shared" si="5010"/>
        <v>-70472.499541982019</v>
      </c>
      <c r="X2389" s="63">
        <f t="shared" si="5010"/>
        <v>-346478.84620917204</v>
      </c>
      <c r="Y2389" s="107">
        <f t="shared" si="5011"/>
        <v>0</v>
      </c>
      <c r="Z2389" s="1096">
        <f t="shared" si="5012"/>
        <v>0</v>
      </c>
      <c r="AA2389" s="107">
        <f t="shared" si="5013"/>
        <v>0</v>
      </c>
      <c r="AB2389" s="107">
        <f t="shared" si="5014"/>
        <v>0</v>
      </c>
      <c r="AD2389" s="13" t="str">
        <f t="shared" si="4961"/>
        <v>108GP</v>
      </c>
      <c r="AE2389" s="13" t="str">
        <f t="shared" si="4962"/>
        <v>SO</v>
      </c>
      <c r="AF2389" s="13" t="str">
        <f>IF(ISERROR(MATCH(AD2389&amp;"."&amp;AE2389,AF$91:AF2388,0)),AD2389&amp;"."&amp;AE2389,AD2389&amp;"."&amp;AE2389&amp;COUNTIFS(AD$91:AD2388,AD2389,AE$91:AE2388,AE2389))</f>
        <v>108GP.SO</v>
      </c>
    </row>
    <row r="2390" spans="1:32">
      <c r="A2390" s="93">
        <f>ROW()</f>
        <v>2390</v>
      </c>
      <c r="B2390" s="92"/>
      <c r="D2390" s="52" t="s">
        <v>9</v>
      </c>
      <c r="E2390" s="1075" t="s">
        <v>51</v>
      </c>
      <c r="F2390" s="105">
        <f t="shared" si="5015"/>
        <v>0</v>
      </c>
      <c r="G2390" s="63">
        <f t="shared" si="5005"/>
        <v>0</v>
      </c>
      <c r="H2390" s="63">
        <f t="shared" si="5005"/>
        <v>0</v>
      </c>
      <c r="I2390" s="63">
        <f t="shared" si="5005"/>
        <v>0</v>
      </c>
      <c r="J2390" s="63">
        <f t="shared" si="5005"/>
        <v>0</v>
      </c>
      <c r="K2390" s="63">
        <f t="shared" si="5005"/>
        <v>0</v>
      </c>
      <c r="M2390" s="51">
        <f>Inputs!$D$9</f>
        <v>0.7391877595968348</v>
      </c>
      <c r="N2390" s="63">
        <f t="shared" si="5006"/>
        <v>0</v>
      </c>
      <c r="O2390" s="63">
        <f t="shared" si="5007"/>
        <v>0</v>
      </c>
      <c r="P2390" s="51">
        <v>1</v>
      </c>
      <c r="Q2390" s="63">
        <f t="shared" si="5008"/>
        <v>0</v>
      </c>
      <c r="R2390" s="63">
        <f t="shared" si="5009"/>
        <v>0</v>
      </c>
      <c r="S2390" s="97" t="s">
        <v>670</v>
      </c>
      <c r="T2390" s="63">
        <f t="shared" si="5010"/>
        <v>0</v>
      </c>
      <c r="U2390" s="63">
        <f t="shared" si="5010"/>
        <v>0</v>
      </c>
      <c r="V2390" s="63">
        <f t="shared" si="5010"/>
        <v>0</v>
      </c>
      <c r="W2390" s="63">
        <f t="shared" si="5010"/>
        <v>0</v>
      </c>
      <c r="X2390" s="63">
        <f t="shared" si="5010"/>
        <v>0</v>
      </c>
      <c r="Y2390" s="107">
        <f t="shared" si="5011"/>
        <v>0</v>
      </c>
      <c r="Z2390" s="1096">
        <f t="shared" si="5012"/>
        <v>0</v>
      </c>
      <c r="AA2390" s="107">
        <f t="shared" si="5013"/>
        <v>0</v>
      </c>
      <c r="AB2390" s="107">
        <f t="shared" si="5014"/>
        <v>0</v>
      </c>
      <c r="AD2390" s="13" t="str">
        <f t="shared" si="4961"/>
        <v>108GP</v>
      </c>
      <c r="AE2390" s="13" t="str">
        <f t="shared" si="4962"/>
        <v>SE</v>
      </c>
      <c r="AF2390" s="13" t="str">
        <f>IF(ISERROR(MATCH(AD2390&amp;"."&amp;AE2390,AF$91:AF2389,0)),AD2390&amp;"."&amp;AE2390,AD2390&amp;"."&amp;AE2390&amp;COUNTIFS(AD$91:AD2389,AD2390,AE$91:AE2389,AE2390))</f>
        <v>108GP.SE</v>
      </c>
    </row>
    <row r="2391" spans="1:32">
      <c r="A2391" s="93">
        <f>ROW()</f>
        <v>2391</v>
      </c>
      <c r="B2391" s="92"/>
      <c r="D2391" s="52" t="s">
        <v>1724</v>
      </c>
      <c r="E2391" s="1075" t="s">
        <v>28</v>
      </c>
      <c r="F2391" s="105">
        <f t="shared" si="5015"/>
        <v>-1726409.163574148</v>
      </c>
      <c r="G2391" s="63">
        <f t="shared" si="5005"/>
        <v>-716645.84844198276</v>
      </c>
      <c r="H2391" s="63">
        <f t="shared" si="5005"/>
        <v>-1009763.3151321652</v>
      </c>
      <c r="I2391" s="63">
        <f t="shared" si="5005"/>
        <v>0</v>
      </c>
      <c r="J2391" s="63">
        <f t="shared" si="5005"/>
        <v>0</v>
      </c>
      <c r="K2391" s="63">
        <f t="shared" si="5005"/>
        <v>0</v>
      </c>
      <c r="M2391" s="51">
        <f>Inputs!$D$9</f>
        <v>0.7391877595968348</v>
      </c>
      <c r="N2391" s="63">
        <f t="shared" si="5006"/>
        <v>-529735.83913420211</v>
      </c>
      <c r="O2391" s="63">
        <f t="shared" si="5007"/>
        <v>-186910.00930778071</v>
      </c>
      <c r="P2391" s="51">
        <v>1</v>
      </c>
      <c r="Q2391" s="63">
        <f t="shared" si="5008"/>
        <v>-1009763.3151321652</v>
      </c>
      <c r="R2391" s="63">
        <f t="shared" si="5009"/>
        <v>0</v>
      </c>
      <c r="S2391" s="97" t="s">
        <v>670</v>
      </c>
      <c r="T2391" s="63">
        <f t="shared" si="5010"/>
        <v>0</v>
      </c>
      <c r="U2391" s="63">
        <f t="shared" si="5010"/>
        <v>0</v>
      </c>
      <c r="V2391" s="63">
        <f t="shared" si="5010"/>
        <v>0</v>
      </c>
      <c r="W2391" s="63">
        <f t="shared" si="5010"/>
        <v>0</v>
      </c>
      <c r="X2391" s="63">
        <f t="shared" si="5010"/>
        <v>0</v>
      </c>
      <c r="Y2391" s="107">
        <f t="shared" si="5011"/>
        <v>0</v>
      </c>
      <c r="Z2391" s="1096">
        <f t="shared" si="5012"/>
        <v>0</v>
      </c>
      <c r="AA2391" s="107">
        <f t="shared" si="5013"/>
        <v>0</v>
      </c>
      <c r="AB2391" s="107">
        <f t="shared" si="5014"/>
        <v>0</v>
      </c>
      <c r="AD2391" s="13" t="str">
        <f t="shared" si="4961"/>
        <v>108GP</v>
      </c>
      <c r="AE2391" s="13" t="str">
        <f t="shared" si="4962"/>
        <v>JBG</v>
      </c>
      <c r="AF2391" s="13" t="str">
        <f>IF(ISERROR(MATCH(AD2391&amp;"."&amp;AE2391,AF$91:AF2390,0)),AD2391&amp;"."&amp;AE2391,AD2391&amp;"."&amp;AE2391&amp;COUNTIFS(AD$91:AD2390,AD2391,AE$91:AE2390,AE2391))</f>
        <v>108GP.JBG</v>
      </c>
    </row>
    <row r="2392" spans="1:32">
      <c r="A2392" s="93">
        <f>ROW()</f>
        <v>2392</v>
      </c>
      <c r="B2392" s="92"/>
      <c r="D2392" s="52" t="s">
        <v>1748</v>
      </c>
      <c r="E2392" s="1075" t="s">
        <v>51</v>
      </c>
      <c r="F2392" s="105">
        <f t="shared" si="5015"/>
        <v>0</v>
      </c>
      <c r="G2392" s="63">
        <f t="shared" si="5005"/>
        <v>0</v>
      </c>
      <c r="H2392" s="63">
        <f t="shared" si="5005"/>
        <v>0</v>
      </c>
      <c r="I2392" s="63">
        <f t="shared" si="5005"/>
        <v>0</v>
      </c>
      <c r="J2392" s="63">
        <f t="shared" si="5005"/>
        <v>0</v>
      </c>
      <c r="K2392" s="63">
        <f t="shared" si="5005"/>
        <v>0</v>
      </c>
      <c r="M2392" s="51">
        <f>Inputs!$D$9</f>
        <v>0.7391877595968348</v>
      </c>
      <c r="N2392" s="63">
        <f t="shared" si="5006"/>
        <v>0</v>
      </c>
      <c r="O2392" s="63">
        <f t="shared" si="5007"/>
        <v>0</v>
      </c>
      <c r="P2392" s="51">
        <v>1</v>
      </c>
      <c r="Q2392" s="63">
        <f t="shared" si="5008"/>
        <v>0</v>
      </c>
      <c r="R2392" s="63">
        <f t="shared" si="5009"/>
        <v>0</v>
      </c>
      <c r="S2392" s="97" t="s">
        <v>670</v>
      </c>
      <c r="T2392" s="63">
        <f t="shared" si="5010"/>
        <v>0</v>
      </c>
      <c r="U2392" s="63">
        <f t="shared" si="5010"/>
        <v>0</v>
      </c>
      <c r="V2392" s="63">
        <f t="shared" si="5010"/>
        <v>0</v>
      </c>
      <c r="W2392" s="63">
        <f t="shared" si="5010"/>
        <v>0</v>
      </c>
      <c r="X2392" s="63">
        <f t="shared" si="5010"/>
        <v>0</v>
      </c>
      <c r="Y2392" s="107">
        <f t="shared" si="5011"/>
        <v>0</v>
      </c>
      <c r="Z2392" s="1096">
        <f t="shared" si="5012"/>
        <v>0</v>
      </c>
      <c r="AA2392" s="107">
        <f t="shared" si="5013"/>
        <v>0</v>
      </c>
      <c r="AB2392" s="107">
        <f t="shared" si="5014"/>
        <v>0</v>
      </c>
      <c r="AD2392" s="13" t="str">
        <f t="shared" si="4961"/>
        <v>108GP</v>
      </c>
      <c r="AE2392" s="13" t="str">
        <f t="shared" si="4962"/>
        <v>JBE</v>
      </c>
      <c r="AF2392" s="13" t="str">
        <f>IF(ISERROR(MATCH(AD2392&amp;"."&amp;AE2392,AF$91:AF2391,0)),AD2392&amp;"."&amp;AE2392,AD2392&amp;"."&amp;AE2392&amp;COUNTIFS(AD$91:AD2391,AD2392,AE$91:AE2391,AE2392))</f>
        <v>108GP.JBE</v>
      </c>
    </row>
    <row r="2393" spans="1:32">
      <c r="A2393" s="93">
        <f>ROW()</f>
        <v>2393</v>
      </c>
      <c r="B2393" s="92"/>
      <c r="D2393" s="52" t="s">
        <v>1721</v>
      </c>
      <c r="E2393" s="1075" t="s">
        <v>51</v>
      </c>
      <c r="F2393" s="110">
        <f t="shared" si="5015"/>
        <v>0</v>
      </c>
      <c r="G2393" s="67">
        <f t="shared" si="5005"/>
        <v>0</v>
      </c>
      <c r="H2393" s="67">
        <f t="shared" si="5005"/>
        <v>0</v>
      </c>
      <c r="I2393" s="67">
        <f t="shared" si="5005"/>
        <v>0</v>
      </c>
      <c r="J2393" s="67">
        <f t="shared" si="5005"/>
        <v>0</v>
      </c>
      <c r="K2393" s="67">
        <f t="shared" si="5005"/>
        <v>0</v>
      </c>
      <c r="M2393" s="51">
        <f>Inputs!$D$9</f>
        <v>0.7391877595968348</v>
      </c>
      <c r="N2393" s="63">
        <f t="shared" si="5006"/>
        <v>0</v>
      </c>
      <c r="O2393" s="63">
        <f t="shared" si="5007"/>
        <v>0</v>
      </c>
      <c r="P2393" s="51">
        <v>1</v>
      </c>
      <c r="Q2393" s="63">
        <f t="shared" si="5008"/>
        <v>0</v>
      </c>
      <c r="R2393" s="63">
        <f t="shared" si="5009"/>
        <v>0</v>
      </c>
      <c r="S2393" s="97" t="s">
        <v>670</v>
      </c>
      <c r="T2393" s="63">
        <f t="shared" si="5010"/>
        <v>0</v>
      </c>
      <c r="U2393" s="63">
        <f t="shared" si="5010"/>
        <v>0</v>
      </c>
      <c r="V2393" s="63">
        <f t="shared" si="5010"/>
        <v>0</v>
      </c>
      <c r="W2393" s="63">
        <f t="shared" si="5010"/>
        <v>0</v>
      </c>
      <c r="X2393" s="63">
        <f t="shared" si="5010"/>
        <v>0</v>
      </c>
      <c r="Y2393" s="107">
        <f t="shared" si="5011"/>
        <v>0</v>
      </c>
      <c r="Z2393" s="1096">
        <f t="shared" si="5012"/>
        <v>0</v>
      </c>
      <c r="AA2393" s="107">
        <f t="shared" si="5013"/>
        <v>0</v>
      </c>
      <c r="AB2393" s="107">
        <f t="shared" si="5014"/>
        <v>0</v>
      </c>
      <c r="AD2393" s="13" t="str">
        <f t="shared" si="4961"/>
        <v>108GP</v>
      </c>
      <c r="AE2393" s="13" t="str">
        <f t="shared" si="4962"/>
        <v>CAGE</v>
      </c>
      <c r="AF2393" s="13" t="str">
        <f>IF(ISERROR(MATCH(AD2393&amp;"."&amp;AE2393,AF$91:AF2392,0)),AD2393&amp;"."&amp;AE2393,AD2393&amp;"."&amp;AE2393&amp;COUNTIFS(AD$91:AD2392,AD2393,AE$91:AE2392,AE2393))</f>
        <v>108GP.CAGE</v>
      </c>
    </row>
    <row r="2394" spans="1:32">
      <c r="A2394" s="93">
        <f>ROW()</f>
        <v>2394</v>
      </c>
      <c r="B2394" s="92"/>
      <c r="D2394" s="52"/>
      <c r="E2394" s="1075"/>
      <c r="F2394" s="105">
        <f>SUM(F2384:F2393)</f>
        <v>-46452475.16509746</v>
      </c>
      <c r="G2394" s="63">
        <f t="shared" ref="G2394:K2394" si="5018">SUM(G2384:G2393)</f>
        <v>-7863997.4901494235</v>
      </c>
      <c r="H2394" s="63">
        <f t="shared" si="5018"/>
        <v>-16145080.272045186</v>
      </c>
      <c r="I2394" s="63">
        <f t="shared" si="5018"/>
        <v>-21993419.892877139</v>
      </c>
      <c r="J2394" s="63">
        <f t="shared" si="5018"/>
        <v>-449977.51002571837</v>
      </c>
      <c r="K2394" s="63">
        <f t="shared" si="5018"/>
        <v>0</v>
      </c>
      <c r="N2394" s="63">
        <f t="shared" ref="N2394:O2394" si="5019">SUM(N2384:N2393)</f>
        <v>-5812970.6862186845</v>
      </c>
      <c r="O2394" s="63">
        <f t="shared" si="5019"/>
        <v>-2051026.8039307394</v>
      </c>
      <c r="Q2394" s="63">
        <f t="shared" ref="Q2394:R2394" si="5020">SUM(Q2384:Q2393)</f>
        <v>-16145080.272045186</v>
      </c>
      <c r="R2394" s="63">
        <f t="shared" si="5020"/>
        <v>0</v>
      </c>
      <c r="S2394" s="1076"/>
      <c r="T2394" s="63">
        <f t="shared" ref="T2394:X2394" si="5021">SUM(T2384:T2393)</f>
        <v>-3305690.4098663982</v>
      </c>
      <c r="U2394" s="63">
        <f t="shared" si="5021"/>
        <v>-10432366.829994161</v>
      </c>
      <c r="V2394" s="63">
        <f t="shared" si="5021"/>
        <v>-4768794.1200029328</v>
      </c>
      <c r="W2394" s="63">
        <f t="shared" si="5021"/>
        <v>-589294.65475939901</v>
      </c>
      <c r="X2394" s="63">
        <f t="shared" si="5021"/>
        <v>-2897273.8782542474</v>
      </c>
      <c r="Y2394" s="107">
        <f t="shared" si="5011"/>
        <v>0</v>
      </c>
      <c r="Z2394" s="1096">
        <f t="shared" si="5012"/>
        <v>0</v>
      </c>
      <c r="AA2394" s="107">
        <f t="shared" si="5013"/>
        <v>0</v>
      </c>
      <c r="AB2394" s="107">
        <f t="shared" si="5014"/>
        <v>0</v>
      </c>
      <c r="AD2394" s="13" t="str">
        <f t="shared" si="4961"/>
        <v>108GP</v>
      </c>
      <c r="AE2394" s="13" t="str">
        <f t="shared" si="4962"/>
        <v>NA</v>
      </c>
      <c r="AF2394" s="13" t="str">
        <f>IF(ISERROR(MATCH(AD2394&amp;"."&amp;AE2394,AF$91:AF2393,0)),AD2394&amp;"."&amp;AE2394,AD2394&amp;"."&amp;AE2394&amp;COUNTIFS(AD$91:AD2393,AD2394,AE$91:AE2393,AE2394))</f>
        <v>108GP.NA1</v>
      </c>
    </row>
    <row r="2395" spans="1:32">
      <c r="A2395" s="93">
        <f>ROW()</f>
        <v>2395</v>
      </c>
      <c r="B2395" s="92"/>
      <c r="D2395" s="52"/>
      <c r="E2395" s="1075"/>
      <c r="F2395" s="99"/>
      <c r="S2395" s="1076"/>
      <c r="Y2395" s="100"/>
      <c r="Z2395" s="100"/>
      <c r="AA2395" s="100"/>
      <c r="AB2395" s="100"/>
      <c r="AD2395" s="13" t="str">
        <f t="shared" si="4961"/>
        <v>108GP</v>
      </c>
      <c r="AE2395" s="13" t="str">
        <f t="shared" si="4962"/>
        <v>NA</v>
      </c>
      <c r="AF2395" s="13" t="str">
        <f>IF(ISERROR(MATCH(AD2395&amp;"."&amp;AE2395,AF$91:AF2394,0)),AD2395&amp;"."&amp;AE2395,AD2395&amp;"."&amp;AE2395&amp;COUNTIFS(AD$91:AD2394,AD2395,AE$91:AE2394,AE2395))</f>
        <v>108GP.NA2</v>
      </c>
    </row>
    <row r="2396" spans="1:32">
      <c r="A2396" s="93">
        <f>ROW()</f>
        <v>2396</v>
      </c>
      <c r="B2396" s="92"/>
      <c r="D2396" s="52"/>
      <c r="E2396" s="1075"/>
      <c r="F2396" s="99"/>
      <c r="S2396" s="1076"/>
      <c r="Y2396" s="100"/>
      <c r="Z2396" s="100"/>
      <c r="AA2396" s="100"/>
      <c r="AB2396" s="100"/>
      <c r="AD2396" s="13" t="str">
        <f t="shared" si="4961"/>
        <v>108GP</v>
      </c>
      <c r="AE2396" s="13" t="str">
        <f t="shared" si="4962"/>
        <v>NA</v>
      </c>
      <c r="AF2396" s="13" t="str">
        <f>IF(ISERROR(MATCH(AD2396&amp;"."&amp;AE2396,AF$91:AF2395,0)),AD2396&amp;"."&amp;AE2396,AD2396&amp;"."&amp;AE2396&amp;COUNTIFS(AD$91:AD2395,AD2396,AE$91:AE2395,AE2396))</f>
        <v>108GP.NA3</v>
      </c>
    </row>
    <row r="2397" spans="1:32">
      <c r="A2397" s="93">
        <f>ROW()</f>
        <v>2397</v>
      </c>
      <c r="B2397" s="92" t="s">
        <v>494</v>
      </c>
      <c r="C2397" s="13" t="s">
        <v>495</v>
      </c>
      <c r="D2397" s="52"/>
      <c r="E2397" s="1075"/>
      <c r="F2397" s="99"/>
      <c r="S2397" s="1076"/>
      <c r="Y2397" s="100"/>
      <c r="Z2397" s="100"/>
      <c r="AA2397" s="100"/>
      <c r="AB2397" s="100"/>
      <c r="AD2397" s="13" t="str">
        <f t="shared" si="4961"/>
        <v>108MP</v>
      </c>
      <c r="AE2397" s="13" t="str">
        <f t="shared" si="4962"/>
        <v>NA</v>
      </c>
      <c r="AF2397" s="13" t="str">
        <f>IF(ISERROR(MATCH(AD2397&amp;"."&amp;AE2397,AF$91:AF2396,0)),AD2397&amp;"."&amp;AE2397,AD2397&amp;"."&amp;AE2397&amp;COUNTIFS(AD$91:AD2396,AD2397,AE$91:AE2396,AE2397))</f>
        <v>108MP.NA</v>
      </c>
    </row>
    <row r="2398" spans="1:32">
      <c r="A2398" s="93">
        <f>ROW()</f>
        <v>2398</v>
      </c>
      <c r="B2398" s="92"/>
      <c r="D2398" s="52" t="s">
        <v>1748</v>
      </c>
      <c r="E2398" s="1075" t="s">
        <v>51</v>
      </c>
      <c r="F2398" s="105">
        <f>SUMIF(FERCJAMFactor,AF2398,JAMValue)</f>
        <v>-34739396.253725342</v>
      </c>
      <c r="G2398" s="63">
        <f t="shared" ref="G2398:K2399" si="5022">INDEX(FuncFactorTbl,MATCH($E2398,FuncFactors,0),MATCH(G$8,Functions,0))*$F2398</f>
        <v>-34739396.253725342</v>
      </c>
      <c r="H2398" s="63">
        <f t="shared" si="5022"/>
        <v>0</v>
      </c>
      <c r="I2398" s="63">
        <f t="shared" si="5022"/>
        <v>0</v>
      </c>
      <c r="J2398" s="63">
        <f t="shared" si="5022"/>
        <v>0</v>
      </c>
      <c r="K2398" s="63">
        <f t="shared" si="5022"/>
        <v>0</v>
      </c>
      <c r="M2398" s="51">
        <f>Inputs!$D$9</f>
        <v>0.7391877595968348</v>
      </c>
      <c r="N2398" s="63">
        <f t="shared" ref="N2398:N2399" si="5023">$G2398*$M2398</f>
        <v>-25678936.486537911</v>
      </c>
      <c r="O2398" s="63">
        <f t="shared" ref="O2398:O2399" si="5024">$G2398*(1-$M2398)</f>
        <v>-9060459.7671874296</v>
      </c>
      <c r="P2398" s="51">
        <v>1</v>
      </c>
      <c r="Q2398" s="63">
        <f t="shared" ref="Q2398:Q2399" si="5025">$H2398*$P2398</f>
        <v>0</v>
      </c>
      <c r="R2398" s="63">
        <f t="shared" ref="R2398:R2399" si="5026">+$H2398*(1-$P2398)</f>
        <v>0</v>
      </c>
      <c r="S2398" s="1076"/>
      <c r="Y2398" s="107">
        <f t="shared" ref="Y2398:Y2399" si="5027">ROUND(SUM(-F2398,G2398:K2398),0)</f>
        <v>0</v>
      </c>
      <c r="Z2398" s="1096">
        <f t="shared" ref="Z2398:Z2399" si="5028">ROUND(G2398-N2398-O2398,0)</f>
        <v>0</v>
      </c>
      <c r="AA2398" s="107">
        <f t="shared" ref="AA2398:AA2399" si="5029">ROUND(H2398-Q2398-R2398,0)</f>
        <v>0</v>
      </c>
      <c r="AB2398" s="107">
        <f t="shared" ref="AB2398:AB2399" si="5030">ROUND(I2398-T2398-U2398-V2398-W2398-X2398,0)</f>
        <v>0</v>
      </c>
      <c r="AD2398" s="13" t="str">
        <f t="shared" si="4961"/>
        <v>108MP</v>
      </c>
      <c r="AE2398" s="13" t="str">
        <f t="shared" si="4962"/>
        <v>JBE</v>
      </c>
      <c r="AF2398" s="13" t="str">
        <f>IF(ISERROR(MATCH(AD2398&amp;"."&amp;AE2398,AF$91:AF2397,0)),AD2398&amp;"."&amp;AE2398,AD2398&amp;"."&amp;AE2398&amp;COUNTIFS(AD$91:AD2397,AD2398,AE$91:AE2397,AE2398))</f>
        <v>108MP.JBE</v>
      </c>
    </row>
    <row r="2399" spans="1:32">
      <c r="A2399" s="93">
        <f>ROW()</f>
        <v>2399</v>
      </c>
      <c r="B2399" s="92"/>
      <c r="D2399" s="52" t="s">
        <v>9</v>
      </c>
      <c r="E2399" s="1075" t="s">
        <v>51</v>
      </c>
      <c r="F2399" s="110">
        <f>SUMIF(FERCJAMFactor,AF2399,JAMValue)</f>
        <v>0</v>
      </c>
      <c r="G2399" s="67">
        <f t="shared" si="5022"/>
        <v>0</v>
      </c>
      <c r="H2399" s="67">
        <f t="shared" si="5022"/>
        <v>0</v>
      </c>
      <c r="I2399" s="67">
        <f t="shared" si="5022"/>
        <v>0</v>
      </c>
      <c r="J2399" s="67">
        <f t="shared" si="5022"/>
        <v>0</v>
      </c>
      <c r="K2399" s="67">
        <f t="shared" si="5022"/>
        <v>0</v>
      </c>
      <c r="M2399" s="51">
        <f>Inputs!$D$9</f>
        <v>0.7391877595968348</v>
      </c>
      <c r="N2399" s="63">
        <f t="shared" si="5023"/>
        <v>0</v>
      </c>
      <c r="O2399" s="63">
        <f t="shared" si="5024"/>
        <v>0</v>
      </c>
      <c r="P2399" s="51">
        <v>1</v>
      </c>
      <c r="Q2399" s="63">
        <f t="shared" si="5025"/>
        <v>0</v>
      </c>
      <c r="R2399" s="63">
        <f t="shared" si="5026"/>
        <v>0</v>
      </c>
      <c r="S2399" s="1076"/>
      <c r="Y2399" s="107">
        <f t="shared" si="5027"/>
        <v>0</v>
      </c>
      <c r="Z2399" s="1096">
        <f t="shared" si="5028"/>
        <v>0</v>
      </c>
      <c r="AA2399" s="107">
        <f t="shared" si="5029"/>
        <v>0</v>
      </c>
      <c r="AB2399" s="107">
        <f t="shared" si="5030"/>
        <v>0</v>
      </c>
      <c r="AD2399" s="13" t="str">
        <f t="shared" si="4961"/>
        <v>108MP</v>
      </c>
      <c r="AE2399" s="13" t="str">
        <f t="shared" si="4962"/>
        <v>SE</v>
      </c>
      <c r="AF2399" s="13" t="str">
        <f>IF(ISERROR(MATCH(AD2399&amp;"."&amp;AE2399,AF$91:AF2398,0)),AD2399&amp;"."&amp;AE2399,AD2399&amp;"."&amp;AE2399&amp;COUNTIFS(AD$91:AD2398,AD2399,AE$91:AE2398,AE2399))</f>
        <v>108MP.SE</v>
      </c>
    </row>
    <row r="2400" spans="1:32">
      <c r="A2400" s="93">
        <f>ROW()</f>
        <v>2400</v>
      </c>
      <c r="B2400" s="92"/>
      <c r="D2400" s="52"/>
      <c r="E2400" s="1075"/>
      <c r="F2400" s="105">
        <f t="shared" ref="F2400:K2400" si="5031">SUM(F2398:F2399)</f>
        <v>-34739396.253725342</v>
      </c>
      <c r="G2400" s="63">
        <f t="shared" si="5031"/>
        <v>-34739396.253725342</v>
      </c>
      <c r="H2400" s="63">
        <f t="shared" si="5031"/>
        <v>0</v>
      </c>
      <c r="I2400" s="63">
        <f t="shared" si="5031"/>
        <v>0</v>
      </c>
      <c r="J2400" s="63">
        <f t="shared" si="5031"/>
        <v>0</v>
      </c>
      <c r="K2400" s="63">
        <f t="shared" si="5031"/>
        <v>0</v>
      </c>
      <c r="N2400" s="63">
        <f>SUM(N2398:N2399)</f>
        <v>-25678936.486537911</v>
      </c>
      <c r="O2400" s="63">
        <f>SUM(O2398:O2399)</f>
        <v>-9060459.7671874296</v>
      </c>
      <c r="Q2400" s="63">
        <f>SUM(Q2398:Q2399)</f>
        <v>0</v>
      </c>
      <c r="R2400" s="63">
        <f>SUM(R2398:R2399)</f>
        <v>0</v>
      </c>
      <c r="S2400" s="1076"/>
      <c r="T2400" s="63">
        <f>SUM(T2398:T2399)</f>
        <v>0</v>
      </c>
      <c r="U2400" s="63">
        <f>SUM(U2398:U2399)</f>
        <v>0</v>
      </c>
      <c r="V2400" s="63">
        <f>SUM(V2398:V2399)</f>
        <v>0</v>
      </c>
      <c r="W2400" s="63">
        <f>SUM(W2398:W2399)</f>
        <v>0</v>
      </c>
      <c r="X2400" s="63">
        <f>SUM(X2398:X2399)</f>
        <v>0</v>
      </c>
      <c r="Y2400" s="107"/>
      <c r="Z2400" s="107"/>
      <c r="AA2400" s="107"/>
      <c r="AB2400" s="107"/>
      <c r="AD2400" s="13" t="str">
        <f t="shared" si="4961"/>
        <v>108MP</v>
      </c>
      <c r="AE2400" s="13" t="str">
        <f t="shared" si="4962"/>
        <v>NA</v>
      </c>
      <c r="AF2400" s="13" t="str">
        <f>IF(ISERROR(MATCH(AD2400&amp;"."&amp;AE2400,AF$91:AF2399,0)),AD2400&amp;"."&amp;AE2400,AD2400&amp;"."&amp;AE2400&amp;COUNTIFS(AD$91:AD2399,AD2400,AE$91:AE2399,AE2400))</f>
        <v>108MP.NA1</v>
      </c>
    </row>
    <row r="2401" spans="1:32">
      <c r="A2401" s="93">
        <f>ROW()</f>
        <v>2401</v>
      </c>
      <c r="B2401" s="92"/>
      <c r="D2401" s="52"/>
      <c r="E2401" s="1075"/>
      <c r="F2401" s="99"/>
      <c r="S2401" s="1076"/>
      <c r="Y2401" s="100"/>
      <c r="Z2401" s="100"/>
      <c r="AA2401" s="100"/>
      <c r="AB2401" s="100"/>
      <c r="AD2401" s="13" t="str">
        <f t="shared" si="4961"/>
        <v>108MP</v>
      </c>
      <c r="AE2401" s="13" t="str">
        <f t="shared" si="4962"/>
        <v>NA</v>
      </c>
      <c r="AF2401" s="13" t="str">
        <f>IF(ISERROR(MATCH(AD2401&amp;"."&amp;AE2401,AF$91:AF2400,0)),AD2401&amp;"."&amp;AE2401,AD2401&amp;"."&amp;AE2401&amp;COUNTIFS(AD$91:AD2400,AD2401,AE$91:AE2400,AE2401))</f>
        <v>108MP.NA2</v>
      </c>
    </row>
    <row r="2402" spans="1:32">
      <c r="A2402" s="93">
        <f>ROW()</f>
        <v>2402</v>
      </c>
      <c r="B2402" s="92" t="s">
        <v>494</v>
      </c>
      <c r="C2402" s="13" t="s">
        <v>496</v>
      </c>
      <c r="D2402" s="52"/>
      <c r="E2402" s="1075"/>
      <c r="F2402" s="99"/>
      <c r="S2402" s="1076"/>
      <c r="Y2402" s="100"/>
      <c r="Z2402" s="100"/>
      <c r="AA2402" s="100"/>
      <c r="AB2402" s="100"/>
      <c r="AD2402" s="13" t="str">
        <f t="shared" si="4961"/>
        <v>108MP</v>
      </c>
      <c r="AE2402" s="13" t="str">
        <f t="shared" si="4962"/>
        <v>NA</v>
      </c>
      <c r="AF2402" s="13" t="str">
        <f>IF(ISERROR(MATCH(AD2402&amp;"."&amp;AE2402,AF$91:AF2401,0)),AD2402&amp;"."&amp;AE2402,AD2402&amp;"."&amp;AE2402&amp;COUNTIFS(AD$91:AD2401,AD2402,AE$91:AE2401,AE2402))</f>
        <v>108MP.NA3</v>
      </c>
    </row>
    <row r="2403" spans="1:32">
      <c r="A2403" s="93">
        <f>ROW()</f>
        <v>2403</v>
      </c>
      <c r="B2403" s="92"/>
      <c r="D2403" s="52" t="s">
        <v>1760</v>
      </c>
      <c r="E2403" s="1075" t="s">
        <v>51</v>
      </c>
      <c r="F2403" s="110">
        <f>SUMIF(FERCJAMFactor,AF2403,JAMValue)</f>
        <v>0</v>
      </c>
      <c r="G2403" s="67">
        <f>INDEX(FuncFactorTbl,MATCH($E2403,FuncFactors,0),MATCH(G$8,Functions,0))*$F2403</f>
        <v>0</v>
      </c>
      <c r="H2403" s="67">
        <f>INDEX(FuncFactorTbl,MATCH($E2403,FuncFactors,0),MATCH(H$8,Functions,0))*$F2403</f>
        <v>0</v>
      </c>
      <c r="I2403" s="67">
        <f>INDEX(FuncFactorTbl,MATCH($E2403,FuncFactors,0),MATCH(I$8,Functions,0))*$F2403</f>
        <v>0</v>
      </c>
      <c r="J2403" s="67">
        <f>INDEX(FuncFactorTbl,MATCH($E2403,FuncFactors,0),MATCH(J$8,Functions,0))*$F2403</f>
        <v>0</v>
      </c>
      <c r="K2403" s="67">
        <f>INDEX(FuncFactorTbl,MATCH($E2403,FuncFactors,0),MATCH(K$8,Functions,0))*$F2403</f>
        <v>0</v>
      </c>
      <c r="M2403" s="51">
        <f>Inputs!$D$9</f>
        <v>0.7391877595968348</v>
      </c>
      <c r="N2403" s="63">
        <f t="shared" ref="N2403" si="5032">$G2403*$M2403</f>
        <v>0</v>
      </c>
      <c r="O2403" s="63">
        <f t="shared" ref="O2403" si="5033">$G2403*(1-$M2403)</f>
        <v>0</v>
      </c>
      <c r="P2403" s="51">
        <v>1</v>
      </c>
      <c r="Q2403" s="63">
        <f t="shared" ref="Q2403" si="5034">$H2403*$P2403</f>
        <v>0</v>
      </c>
      <c r="R2403" s="63">
        <f t="shared" ref="R2403" si="5035">+$H2403*(1-$P2403)</f>
        <v>0</v>
      </c>
      <c r="S2403" s="1076"/>
      <c r="Y2403" s="107">
        <f t="shared" ref="Y2403:Y2404" si="5036">ROUND(SUM(-F2403,G2403:K2403),0)</f>
        <v>0</v>
      </c>
      <c r="Z2403" s="1096">
        <f t="shared" ref="Z2403:Z2404" si="5037">ROUND(G2403-N2403-O2403,0)</f>
        <v>0</v>
      </c>
      <c r="AA2403" s="107">
        <f t="shared" ref="AA2403:AA2404" si="5038">ROUND(H2403-Q2403-R2403,0)</f>
        <v>0</v>
      </c>
      <c r="AB2403" s="107">
        <f t="shared" ref="AB2403:AB2404" si="5039">ROUND(I2403-T2403-U2403-V2403-W2403-X2403,0)</f>
        <v>0</v>
      </c>
      <c r="AD2403" s="13" t="str">
        <f t="shared" si="4961"/>
        <v>108MP</v>
      </c>
      <c r="AE2403" s="13" t="str">
        <f t="shared" si="4962"/>
        <v>DOTH</v>
      </c>
      <c r="AF2403" s="13" t="str">
        <f>IF(ISERROR(MATCH(AD2403&amp;"."&amp;AE2403,AF$91:AF2402,0)),AD2403&amp;"."&amp;AE2403,AD2403&amp;"."&amp;AE2403&amp;COUNTIFS(AD$91:AD2402,AD2403,AE$91:AE2402,AE2403))</f>
        <v>108MP.DOTH</v>
      </c>
    </row>
    <row r="2404" spans="1:32">
      <c r="A2404" s="93">
        <f>ROW()</f>
        <v>2404</v>
      </c>
      <c r="B2404" s="92"/>
      <c r="D2404" s="52"/>
      <c r="E2404" s="1075"/>
      <c r="F2404" s="105">
        <f>SUM(F2403)</f>
        <v>0</v>
      </c>
      <c r="G2404" s="63">
        <f t="shared" ref="G2404:K2404" si="5040">SUM(G2403)</f>
        <v>0</v>
      </c>
      <c r="H2404" s="63">
        <f t="shared" si="5040"/>
        <v>0</v>
      </c>
      <c r="I2404" s="63">
        <f t="shared" si="5040"/>
        <v>0</v>
      </c>
      <c r="J2404" s="63">
        <f t="shared" si="5040"/>
        <v>0</v>
      </c>
      <c r="K2404" s="63">
        <f t="shared" si="5040"/>
        <v>0</v>
      </c>
      <c r="N2404" s="63">
        <f t="shared" ref="N2404:O2404" si="5041">SUM(N2403)</f>
        <v>0</v>
      </c>
      <c r="O2404" s="63">
        <f t="shared" si="5041"/>
        <v>0</v>
      </c>
      <c r="Q2404" s="63">
        <f t="shared" ref="Q2404:R2404" si="5042">SUM(Q2403)</f>
        <v>0</v>
      </c>
      <c r="R2404" s="63">
        <f t="shared" si="5042"/>
        <v>0</v>
      </c>
      <c r="S2404" s="1076"/>
      <c r="T2404" s="63">
        <f t="shared" ref="T2404:X2404" si="5043">SUM(T2403)</f>
        <v>0</v>
      </c>
      <c r="U2404" s="63">
        <f t="shared" si="5043"/>
        <v>0</v>
      </c>
      <c r="V2404" s="63">
        <f t="shared" si="5043"/>
        <v>0</v>
      </c>
      <c r="W2404" s="63">
        <f t="shared" si="5043"/>
        <v>0</v>
      </c>
      <c r="X2404" s="63">
        <f t="shared" si="5043"/>
        <v>0</v>
      </c>
      <c r="Y2404" s="107">
        <f t="shared" si="5036"/>
        <v>0</v>
      </c>
      <c r="Z2404" s="1096">
        <f t="shared" si="5037"/>
        <v>0</v>
      </c>
      <c r="AA2404" s="107">
        <f t="shared" si="5038"/>
        <v>0</v>
      </c>
      <c r="AB2404" s="107">
        <f t="shared" si="5039"/>
        <v>0</v>
      </c>
      <c r="AD2404" s="13" t="str">
        <f t="shared" si="4961"/>
        <v>108MP</v>
      </c>
      <c r="AE2404" s="13" t="str">
        <f t="shared" si="4962"/>
        <v>NA</v>
      </c>
      <c r="AF2404" s="13" t="str">
        <f>IF(ISERROR(MATCH(AD2404&amp;"."&amp;AE2404,AF$91:AF2403,0)),AD2404&amp;"."&amp;AE2404,AD2404&amp;"."&amp;AE2404&amp;COUNTIFS(AD$91:AD2403,AD2404,AE$91:AE2403,AE2404))</f>
        <v>108MP.NA4</v>
      </c>
    </row>
    <row r="2405" spans="1:32">
      <c r="A2405" s="93">
        <f>ROW()</f>
        <v>2405</v>
      </c>
      <c r="B2405" s="92"/>
      <c r="D2405" s="52"/>
      <c r="E2405" s="1075"/>
      <c r="F2405" s="99"/>
      <c r="S2405" s="1076"/>
      <c r="Y2405" s="100"/>
      <c r="Z2405" s="100"/>
      <c r="AA2405" s="100"/>
      <c r="AB2405" s="100"/>
      <c r="AD2405" s="13" t="str">
        <f t="shared" si="4961"/>
        <v>108MP</v>
      </c>
      <c r="AE2405" s="13" t="str">
        <f t="shared" si="4962"/>
        <v>NA</v>
      </c>
      <c r="AF2405" s="13" t="str">
        <f>IF(ISERROR(MATCH(AD2405&amp;"."&amp;AE2405,AF$91:AF2404,0)),AD2405&amp;"."&amp;AE2405,AD2405&amp;"."&amp;AE2405&amp;COUNTIFS(AD$91:AD2404,AD2405,AE$91:AE2404,AE2405))</f>
        <v>108MP.NA5</v>
      </c>
    </row>
    <row r="2406" spans="1:32">
      <c r="A2406" s="93">
        <f>ROW()</f>
        <v>2406</v>
      </c>
      <c r="B2406" s="92">
        <v>1081390</v>
      </c>
      <c r="C2406" s="13" t="s">
        <v>497</v>
      </c>
      <c r="D2406" s="52"/>
      <c r="E2406" s="1075"/>
      <c r="F2406" s="99"/>
      <c r="S2406" s="1076"/>
      <c r="Y2406" s="100"/>
      <c r="Z2406" s="100"/>
      <c r="AA2406" s="100"/>
      <c r="AB2406" s="100"/>
      <c r="AD2406" s="13">
        <f t="shared" si="4961"/>
        <v>1081390</v>
      </c>
      <c r="AE2406" s="13" t="str">
        <f t="shared" si="4962"/>
        <v>NA</v>
      </c>
      <c r="AF2406" s="13" t="str">
        <f>IF(ISERROR(MATCH(AD2406&amp;"."&amp;AE2406,AF$91:AF2405,0)),AD2406&amp;"."&amp;AE2406,AD2406&amp;"."&amp;AE2406&amp;COUNTIFS(AD$91:AD2405,AD2406,AE$91:AE2405,AE2406))</f>
        <v>1081390.NA</v>
      </c>
    </row>
    <row r="2407" spans="1:32">
      <c r="A2407" s="93">
        <f>ROW()</f>
        <v>2407</v>
      </c>
      <c r="B2407" s="92"/>
      <c r="D2407" s="52" t="s">
        <v>20</v>
      </c>
      <c r="E2407" s="1075" t="s">
        <v>54</v>
      </c>
      <c r="F2407" s="105">
        <f>SUMIF(FERCJAMFactor,AF2407,JAMValue)</f>
        <v>0</v>
      </c>
      <c r="G2407" s="63">
        <f>INDEX(FuncFactorTbl,MATCH($E2407,FuncFactors,0),MATCH(G$8,Functions,0))*$F2407</f>
        <v>0</v>
      </c>
      <c r="H2407" s="63">
        <f>INDEX(FuncFactorTbl,MATCH($E2407,FuncFactors,0),MATCH(H$8,Functions,0))*$F2407</f>
        <v>0</v>
      </c>
      <c r="I2407" s="63">
        <f>INDEX(FuncFactorTbl,MATCH($E2407,FuncFactors,0),MATCH(I$8,Functions,0))*$F2407</f>
        <v>0</v>
      </c>
      <c r="J2407" s="63">
        <f>INDEX(FuncFactorTbl,MATCH($E2407,FuncFactors,0),MATCH(J$8,Functions,0))*$F2407</f>
        <v>0</v>
      </c>
      <c r="K2407" s="63">
        <f>INDEX(FuncFactorTbl,MATCH($E2407,FuncFactors,0),MATCH(K$8,Functions,0))*$F2407</f>
        <v>0</v>
      </c>
      <c r="M2407" s="51">
        <f>Inputs!$D$9</f>
        <v>0.7391877595968348</v>
      </c>
      <c r="N2407" s="63">
        <f t="shared" ref="N2407" si="5044">$G2407*$M2407</f>
        <v>0</v>
      </c>
      <c r="O2407" s="63">
        <f t="shared" ref="O2407" si="5045">$G2407*(1-$M2407)</f>
        <v>0</v>
      </c>
      <c r="P2407" s="51">
        <v>1</v>
      </c>
      <c r="Q2407" s="63">
        <f t="shared" ref="Q2407" si="5046">$H2407*$P2407</f>
        <v>0</v>
      </c>
      <c r="R2407" s="63">
        <f t="shared" ref="R2407" si="5047">+$H2407*(1-$P2407)</f>
        <v>0</v>
      </c>
      <c r="S2407" s="97" t="s">
        <v>670</v>
      </c>
      <c r="T2407" s="63">
        <f>INDEX(DistFuncFactorTbl,MATCH($S2407,DistFuncFactors,0),MATCH(T$91,DistFunctions,0))*$I2407</f>
        <v>0</v>
      </c>
      <c r="U2407" s="63">
        <f>INDEX(DistFuncFactorTbl,MATCH($S2407,DistFuncFactors,0),MATCH(U$91,DistFunctions,0))*$I2407</f>
        <v>0</v>
      </c>
      <c r="V2407" s="63">
        <f>INDEX(DistFuncFactorTbl,MATCH($S2407,DistFuncFactors,0),MATCH(V$91,DistFunctions,0))*$I2407</f>
        <v>0</v>
      </c>
      <c r="W2407" s="63">
        <f>INDEX(DistFuncFactorTbl,MATCH($S2407,DistFuncFactors,0),MATCH(W$91,DistFunctions,0))*$I2407</f>
        <v>0</v>
      </c>
      <c r="X2407" s="63">
        <f>INDEX(DistFuncFactorTbl,MATCH($S2407,DistFuncFactors,0),MATCH(X$91,DistFunctions,0))*$I2407</f>
        <v>0</v>
      </c>
      <c r="Y2407" s="107">
        <f t="shared" ref="Y2407" si="5048">ROUND(SUM(-F2407,G2407:K2407),0)</f>
        <v>0</v>
      </c>
      <c r="Z2407" s="1096">
        <f>ROUND(G2407-N2407-O2407,0)</f>
        <v>0</v>
      </c>
      <c r="AA2407" s="107">
        <f>ROUND(H2407-Q2407-R2407,0)</f>
        <v>0</v>
      </c>
      <c r="AB2407" s="107">
        <f t="shared" ref="AB2407" si="5049">ROUND(I2407-T2407-U2407-V2407-W2407-X2407,0)</f>
        <v>0</v>
      </c>
      <c r="AD2407" s="13">
        <f t="shared" si="4961"/>
        <v>1081390</v>
      </c>
      <c r="AE2407" s="13" t="str">
        <f t="shared" si="4962"/>
        <v>SO</v>
      </c>
      <c r="AF2407" s="13" t="str">
        <f>IF(ISERROR(MATCH(AD2407&amp;"."&amp;AE2407,AF$91:AF2406,0)),AD2407&amp;"."&amp;AE2407,AD2407&amp;"."&amp;AE2407&amp;COUNTIFS(AD$91:AD2406,AD2407,AE$91:AE2406,AE2407))</f>
        <v>1081390.SO</v>
      </c>
    </row>
    <row r="2408" spans="1:32">
      <c r="A2408" s="93">
        <f>ROW()</f>
        <v>2408</v>
      </c>
      <c r="B2408" s="92"/>
      <c r="D2408" s="52"/>
      <c r="E2408" s="1075"/>
      <c r="F2408" s="99"/>
      <c r="S2408" s="1076"/>
      <c r="Y2408" s="100"/>
      <c r="Z2408" s="100"/>
      <c r="AA2408" s="100"/>
      <c r="AB2408" s="100"/>
      <c r="AD2408" s="13">
        <f t="shared" si="4961"/>
        <v>1081390</v>
      </c>
      <c r="AE2408" s="13" t="str">
        <f t="shared" si="4962"/>
        <v>NA</v>
      </c>
      <c r="AF2408" s="13" t="str">
        <f>IF(ISERROR(MATCH(AD2408&amp;"."&amp;AE2408,AF$91:AF2407,0)),AD2408&amp;"."&amp;AE2408,AD2408&amp;"."&amp;AE2408&amp;COUNTIFS(AD$91:AD2407,AD2408,AE$91:AE2407,AE2408))</f>
        <v>1081390.NA1</v>
      </c>
    </row>
    <row r="2409" spans="1:32">
      <c r="A2409" s="93">
        <f>ROW()</f>
        <v>2409</v>
      </c>
      <c r="B2409" s="92"/>
      <c r="D2409" s="52"/>
      <c r="E2409" s="1075"/>
      <c r="F2409" s="99"/>
      <c r="S2409" s="1076"/>
      <c r="Y2409" s="100"/>
      <c r="Z2409" s="100"/>
      <c r="AA2409" s="100"/>
      <c r="AB2409" s="100"/>
      <c r="AD2409" s="13">
        <f t="shared" si="4961"/>
        <v>1081390</v>
      </c>
      <c r="AE2409" s="13" t="str">
        <f t="shared" si="4962"/>
        <v>NA</v>
      </c>
      <c r="AF2409" s="13" t="str">
        <f>IF(ISERROR(MATCH(AD2409&amp;"."&amp;AE2409,AF$91:AF2408,0)),AD2409&amp;"."&amp;AE2409,AD2409&amp;"."&amp;AE2409&amp;COUNTIFS(AD$91:AD2408,AD2409,AE$91:AE2408,AE2409))</f>
        <v>1081390.NA2</v>
      </c>
    </row>
    <row r="2410" spans="1:32">
      <c r="A2410" s="93">
        <f>ROW()</f>
        <v>2410</v>
      </c>
      <c r="B2410" s="92"/>
      <c r="C2410" s="13" t="s">
        <v>389</v>
      </c>
      <c r="D2410" s="52"/>
      <c r="E2410" s="1075" t="s">
        <v>51</v>
      </c>
      <c r="F2410" s="110">
        <f>SUMIF(FERCJAMFactor,AF2410,JAMValue)</f>
        <v>0</v>
      </c>
      <c r="G2410" s="67">
        <f>INDEX(FuncFactorTbl,MATCH($E2410,FuncFactors,0),MATCH(G$8,Functions,0))*$F2410</f>
        <v>0</v>
      </c>
      <c r="H2410" s="67">
        <f>INDEX(FuncFactorTbl,MATCH($E2410,FuncFactors,0),MATCH(H$8,Functions,0))*$F2410</f>
        <v>0</v>
      </c>
      <c r="I2410" s="67">
        <f>INDEX(FuncFactorTbl,MATCH($E2410,FuncFactors,0),MATCH(I$8,Functions,0))*$F2410</f>
        <v>0</v>
      </c>
      <c r="J2410" s="67">
        <f>INDEX(FuncFactorTbl,MATCH($E2410,FuncFactors,0),MATCH(J$8,Functions,0))*$F2410</f>
        <v>0</v>
      </c>
      <c r="K2410" s="67">
        <f>INDEX(FuncFactorTbl,MATCH($E2410,FuncFactors,0),MATCH(K$8,Functions,0))*$F2410</f>
        <v>0</v>
      </c>
      <c r="M2410" s="51">
        <f>Inputs!$D$9</f>
        <v>0.7391877595968348</v>
      </c>
      <c r="N2410" s="63">
        <f t="shared" ref="N2410" si="5050">$G2410*$M2410</f>
        <v>0</v>
      </c>
      <c r="O2410" s="63">
        <f t="shared" ref="O2410" si="5051">$G2410*(1-$M2410)</f>
        <v>0</v>
      </c>
      <c r="P2410" s="51">
        <v>1</v>
      </c>
      <c r="Q2410" s="63">
        <f t="shared" ref="Q2410" si="5052">$H2410*$P2410</f>
        <v>0</v>
      </c>
      <c r="R2410" s="63">
        <f t="shared" ref="R2410" si="5053">+$H2410*(1-$P2410)</f>
        <v>0</v>
      </c>
      <c r="S2410" s="1076"/>
      <c r="Y2410" s="107">
        <f t="shared" ref="Y2410:Y2411" si="5054">ROUND(SUM(-F2410,G2410:K2410),0)</f>
        <v>0</v>
      </c>
      <c r="Z2410" s="1096">
        <f t="shared" ref="Z2410:Z2411" si="5055">ROUND(G2410-N2410-O2410,0)</f>
        <v>0</v>
      </c>
      <c r="AA2410" s="107">
        <f t="shared" ref="AA2410:AA2411" si="5056">ROUND(H2410-Q2410-R2410,0)</f>
        <v>0</v>
      </c>
      <c r="AB2410" s="107">
        <f t="shared" ref="AB2410:AB2411" si="5057">ROUND(I2410-T2410-U2410-V2410-W2410-X2410,0)</f>
        <v>0</v>
      </c>
      <c r="AD2410" s="13">
        <f t="shared" si="4961"/>
        <v>1081390</v>
      </c>
      <c r="AE2410" s="13" t="str">
        <f t="shared" si="4962"/>
        <v>NA</v>
      </c>
      <c r="AF2410" s="13" t="str">
        <f>IF(ISERROR(MATCH(AD2410&amp;"."&amp;AE2410,AF$91:AF2409,0)),AD2410&amp;"."&amp;AE2410,AD2410&amp;"."&amp;AE2410&amp;COUNTIFS(AD$91:AD2409,AD2410,AE$91:AE2409,AE2410))</f>
        <v>1081390.NA3</v>
      </c>
    </row>
    <row r="2411" spans="1:32">
      <c r="A2411" s="93">
        <f>ROW()</f>
        <v>2411</v>
      </c>
      <c r="B2411" s="92"/>
      <c r="D2411" s="52"/>
      <c r="E2411" s="1075"/>
      <c r="F2411" s="105">
        <f>SUM(F2410)</f>
        <v>0</v>
      </c>
      <c r="G2411" s="63">
        <f t="shared" ref="G2411:K2411" si="5058">SUM(G2410)</f>
        <v>0</v>
      </c>
      <c r="H2411" s="63">
        <f t="shared" si="5058"/>
        <v>0</v>
      </c>
      <c r="I2411" s="63">
        <f t="shared" si="5058"/>
        <v>0</v>
      </c>
      <c r="J2411" s="63">
        <f t="shared" si="5058"/>
        <v>0</v>
      </c>
      <c r="K2411" s="63">
        <f t="shared" si="5058"/>
        <v>0</v>
      </c>
      <c r="N2411" s="63">
        <f t="shared" ref="N2411:O2411" si="5059">SUM(N2410)</f>
        <v>0</v>
      </c>
      <c r="O2411" s="63">
        <f t="shared" si="5059"/>
        <v>0</v>
      </c>
      <c r="Q2411" s="63">
        <f t="shared" ref="Q2411:R2411" si="5060">SUM(Q2410)</f>
        <v>0</v>
      </c>
      <c r="R2411" s="63">
        <f t="shared" si="5060"/>
        <v>0</v>
      </c>
      <c r="S2411" s="1076"/>
      <c r="T2411" s="63">
        <f t="shared" ref="T2411:X2411" si="5061">SUM(T2410)</f>
        <v>0</v>
      </c>
      <c r="U2411" s="63">
        <f t="shared" si="5061"/>
        <v>0</v>
      </c>
      <c r="V2411" s="63">
        <f t="shared" si="5061"/>
        <v>0</v>
      </c>
      <c r="W2411" s="63">
        <f t="shared" si="5061"/>
        <v>0</v>
      </c>
      <c r="X2411" s="63">
        <f t="shared" si="5061"/>
        <v>0</v>
      </c>
      <c r="Y2411" s="107">
        <f t="shared" si="5054"/>
        <v>0</v>
      </c>
      <c r="Z2411" s="1096">
        <f t="shared" si="5055"/>
        <v>0</v>
      </c>
      <c r="AA2411" s="107">
        <f t="shared" si="5056"/>
        <v>0</v>
      </c>
      <c r="AB2411" s="107">
        <f t="shared" si="5057"/>
        <v>0</v>
      </c>
      <c r="AD2411" s="13">
        <f t="shared" si="4961"/>
        <v>1081390</v>
      </c>
      <c r="AE2411" s="13" t="str">
        <f t="shared" si="4962"/>
        <v>NA</v>
      </c>
      <c r="AF2411" s="13" t="str">
        <f>IF(ISERROR(MATCH(AD2411&amp;"."&amp;AE2411,AF$91:AF2410,0)),AD2411&amp;"."&amp;AE2411,AD2411&amp;"."&amp;AE2411&amp;COUNTIFS(AD$91:AD2410,AD2411,AE$91:AE2410,AE2411))</f>
        <v>1081390.NA4</v>
      </c>
    </row>
    <row r="2412" spans="1:32">
      <c r="A2412" s="93">
        <f>ROW()</f>
        <v>2412</v>
      </c>
      <c r="B2412" s="92"/>
      <c r="D2412" s="52"/>
      <c r="E2412" s="1075"/>
      <c r="F2412" s="99"/>
      <c r="S2412" s="1076"/>
      <c r="Y2412" s="100"/>
      <c r="Z2412" s="100"/>
      <c r="AA2412" s="100"/>
      <c r="AB2412" s="100"/>
      <c r="AD2412" s="13">
        <f t="shared" si="4961"/>
        <v>1081390</v>
      </c>
      <c r="AE2412" s="13" t="str">
        <f t="shared" si="4962"/>
        <v>NA</v>
      </c>
      <c r="AF2412" s="13" t="str">
        <f>IF(ISERROR(MATCH(AD2412&amp;"."&amp;AE2412,AF$91:AF2411,0)),AD2412&amp;"."&amp;AE2412,AD2412&amp;"."&amp;AE2412&amp;COUNTIFS(AD$91:AD2411,AD2412,AE$91:AE2411,AE2412))</f>
        <v>1081390.NA5</v>
      </c>
    </row>
    <row r="2413" spans="1:32">
      <c r="A2413" s="93">
        <f>ROW()</f>
        <v>2413</v>
      </c>
      <c r="B2413" s="92">
        <v>1081399</v>
      </c>
      <c r="C2413" s="13" t="s">
        <v>497</v>
      </c>
      <c r="D2413" s="52"/>
      <c r="E2413" s="1075"/>
      <c r="F2413" s="99"/>
      <c r="S2413" s="1076"/>
      <c r="Y2413" s="100"/>
      <c r="Z2413" s="100"/>
      <c r="AA2413" s="100"/>
      <c r="AB2413" s="100"/>
      <c r="AD2413" s="13">
        <f t="shared" si="4961"/>
        <v>1081399</v>
      </c>
      <c r="AE2413" s="13" t="str">
        <f t="shared" si="4962"/>
        <v>NA</v>
      </c>
      <c r="AF2413" s="13" t="str">
        <f>IF(ISERROR(MATCH(AD2413&amp;"."&amp;AE2413,AF$91:AF2412,0)),AD2413&amp;"."&amp;AE2413,AD2413&amp;"."&amp;AE2413&amp;COUNTIFS(AD$91:AD2412,AD2413,AE$91:AE2412,AE2413))</f>
        <v>1081399.NA</v>
      </c>
    </row>
    <row r="2414" spans="1:32">
      <c r="A2414" s="93">
        <f>ROW()</f>
        <v>2414</v>
      </c>
      <c r="B2414" s="92"/>
      <c r="D2414" s="52" t="s">
        <v>1</v>
      </c>
      <c r="E2414" s="1075" t="s">
        <v>51</v>
      </c>
      <c r="F2414" s="105">
        <f>SUMIF(FERCJAMFactor,AF2414,JAMValue)</f>
        <v>0</v>
      </c>
      <c r="G2414" s="63">
        <f t="shared" ref="G2414:K2415" si="5062">INDEX(FuncFactorTbl,MATCH($E2414,FuncFactors,0),MATCH(G$8,Functions,0))*$F2414</f>
        <v>0</v>
      </c>
      <c r="H2414" s="63">
        <f t="shared" si="5062"/>
        <v>0</v>
      </c>
      <c r="I2414" s="63">
        <f t="shared" si="5062"/>
        <v>0</v>
      </c>
      <c r="J2414" s="63">
        <f t="shared" si="5062"/>
        <v>0</v>
      </c>
      <c r="K2414" s="63">
        <f t="shared" si="5062"/>
        <v>0</v>
      </c>
      <c r="M2414" s="51">
        <f>Inputs!$D$9</f>
        <v>0.7391877595968348</v>
      </c>
      <c r="N2414" s="63">
        <f t="shared" ref="N2414:N2415" si="5063">$G2414*$M2414</f>
        <v>0</v>
      </c>
      <c r="O2414" s="63">
        <f t="shared" ref="O2414:O2415" si="5064">$G2414*(1-$M2414)</f>
        <v>0</v>
      </c>
      <c r="P2414" s="51">
        <v>1</v>
      </c>
      <c r="Q2414" s="63">
        <f t="shared" ref="Q2414:Q2415" si="5065">$H2414*$P2414</f>
        <v>0</v>
      </c>
      <c r="R2414" s="63">
        <f t="shared" ref="R2414:R2415" si="5066">+$H2414*(1-$P2414)</f>
        <v>0</v>
      </c>
      <c r="S2414" s="97" t="s">
        <v>670</v>
      </c>
      <c r="T2414" s="63">
        <f t="shared" ref="T2414:X2415" si="5067">INDEX(DistFuncFactorTbl,MATCH($S2414,DistFuncFactors,0),MATCH(T$91,DistFunctions,0))*$I2414</f>
        <v>0</v>
      </c>
      <c r="U2414" s="63">
        <f t="shared" si="5067"/>
        <v>0</v>
      </c>
      <c r="V2414" s="63">
        <f t="shared" si="5067"/>
        <v>0</v>
      </c>
      <c r="W2414" s="63">
        <f t="shared" si="5067"/>
        <v>0</v>
      </c>
      <c r="X2414" s="63">
        <f t="shared" si="5067"/>
        <v>0</v>
      </c>
      <c r="Y2414" s="107">
        <f t="shared" ref="Y2414:Y2415" si="5068">ROUND(SUM(-F2414,G2414:K2414),0)</f>
        <v>0</v>
      </c>
      <c r="Z2414" s="1096">
        <f t="shared" ref="Z2414:Z2415" si="5069">ROUND(G2414-N2414-O2414,0)</f>
        <v>0</v>
      </c>
      <c r="AA2414" s="107">
        <f t="shared" ref="AA2414:AA2415" si="5070">ROUND(H2414-Q2414-R2414,0)</f>
        <v>0</v>
      </c>
      <c r="AB2414" s="107">
        <f t="shared" ref="AB2414:AB2415" si="5071">ROUND(I2414-T2414-U2414-V2414-W2414-X2414,0)</f>
        <v>0</v>
      </c>
      <c r="AD2414" s="13">
        <f t="shared" si="4961"/>
        <v>1081399</v>
      </c>
      <c r="AE2414" s="13" t="str">
        <f t="shared" si="4962"/>
        <v>S</v>
      </c>
      <c r="AF2414" s="13" t="str">
        <f>IF(ISERROR(MATCH(AD2414&amp;"."&amp;AE2414,AF$91:AF2413,0)),AD2414&amp;"."&amp;AE2414,AD2414&amp;"."&amp;AE2414&amp;COUNTIFS(AD$91:AD2413,AD2414,AE$91:AE2413,AE2414))</f>
        <v>1081399.S</v>
      </c>
    </row>
    <row r="2415" spans="1:32">
      <c r="A2415" s="93">
        <f>ROW()</f>
        <v>2415</v>
      </c>
      <c r="B2415" s="92"/>
      <c r="D2415" s="52" t="s">
        <v>9</v>
      </c>
      <c r="E2415" s="1075" t="s">
        <v>51</v>
      </c>
      <c r="F2415" s="105">
        <f>SUMIF(FERCJAMFactor,AF2415,JAMValue)</f>
        <v>0</v>
      </c>
      <c r="G2415" s="63">
        <f t="shared" si="5062"/>
        <v>0</v>
      </c>
      <c r="H2415" s="63">
        <f t="shared" si="5062"/>
        <v>0</v>
      </c>
      <c r="I2415" s="63">
        <f t="shared" si="5062"/>
        <v>0</v>
      </c>
      <c r="J2415" s="63">
        <f t="shared" si="5062"/>
        <v>0</v>
      </c>
      <c r="K2415" s="63">
        <f t="shared" si="5062"/>
        <v>0</v>
      </c>
      <c r="M2415" s="51">
        <f>Inputs!$D$9</f>
        <v>0.7391877595968348</v>
      </c>
      <c r="N2415" s="63">
        <f t="shared" si="5063"/>
        <v>0</v>
      </c>
      <c r="O2415" s="63">
        <f t="shared" si="5064"/>
        <v>0</v>
      </c>
      <c r="P2415" s="51">
        <v>1</v>
      </c>
      <c r="Q2415" s="63">
        <f t="shared" si="5065"/>
        <v>0</v>
      </c>
      <c r="R2415" s="63">
        <f t="shared" si="5066"/>
        <v>0</v>
      </c>
      <c r="S2415" s="97" t="s">
        <v>670</v>
      </c>
      <c r="T2415" s="63">
        <f t="shared" si="5067"/>
        <v>0</v>
      </c>
      <c r="U2415" s="63">
        <f t="shared" si="5067"/>
        <v>0</v>
      </c>
      <c r="V2415" s="63">
        <f t="shared" si="5067"/>
        <v>0</v>
      </c>
      <c r="W2415" s="63">
        <f t="shared" si="5067"/>
        <v>0</v>
      </c>
      <c r="X2415" s="63">
        <f t="shared" si="5067"/>
        <v>0</v>
      </c>
      <c r="Y2415" s="107">
        <f t="shared" si="5068"/>
        <v>0</v>
      </c>
      <c r="Z2415" s="1096">
        <f t="shared" si="5069"/>
        <v>0</v>
      </c>
      <c r="AA2415" s="107">
        <f t="shared" si="5070"/>
        <v>0</v>
      </c>
      <c r="AB2415" s="107">
        <f t="shared" si="5071"/>
        <v>0</v>
      </c>
      <c r="AD2415" s="13">
        <f t="shared" si="4961"/>
        <v>1081399</v>
      </c>
      <c r="AE2415" s="13" t="str">
        <f t="shared" si="4962"/>
        <v>SE</v>
      </c>
      <c r="AF2415" s="13" t="str">
        <f>IF(ISERROR(MATCH(AD2415&amp;"."&amp;AE2415,AF$91:AF2414,0)),AD2415&amp;"."&amp;AE2415,AD2415&amp;"."&amp;AE2415&amp;COUNTIFS(AD$91:AD2414,AD2415,AE$91:AE2414,AE2415))</f>
        <v>1081399.SE</v>
      </c>
    </row>
    <row r="2416" spans="1:32">
      <c r="A2416" s="93">
        <f>ROW()</f>
        <v>2416</v>
      </c>
      <c r="B2416" s="92"/>
      <c r="D2416" s="52"/>
      <c r="E2416" s="1075"/>
      <c r="F2416" s="99"/>
      <c r="S2416" s="1076"/>
      <c r="Y2416" s="100"/>
      <c r="Z2416" s="100"/>
      <c r="AA2416" s="100"/>
      <c r="AB2416" s="100"/>
      <c r="AD2416" s="13">
        <f t="shared" si="4961"/>
        <v>1081399</v>
      </c>
      <c r="AE2416" s="13" t="str">
        <f t="shared" si="4962"/>
        <v>NA</v>
      </c>
      <c r="AF2416" s="13" t="str">
        <f>IF(ISERROR(MATCH(AD2416&amp;"."&amp;AE2416,AF$91:AF2415,0)),AD2416&amp;"."&amp;AE2416,AD2416&amp;"."&amp;AE2416&amp;COUNTIFS(AD$91:AD2415,AD2416,AE$91:AE2415,AE2416))</f>
        <v>1081399.NA1</v>
      </c>
    </row>
    <row r="2417" spans="1:32">
      <c r="A2417" s="93">
        <f>ROW()</f>
        <v>2417</v>
      </c>
      <c r="B2417" s="92"/>
      <c r="D2417" s="52"/>
      <c r="E2417" s="1075"/>
      <c r="F2417" s="99"/>
      <c r="S2417" s="1076"/>
      <c r="Y2417" s="100"/>
      <c r="Z2417" s="100"/>
      <c r="AA2417" s="100"/>
      <c r="AB2417" s="100"/>
      <c r="AD2417" s="13">
        <f t="shared" si="4961"/>
        <v>1081399</v>
      </c>
      <c r="AE2417" s="13" t="str">
        <f t="shared" si="4962"/>
        <v>NA</v>
      </c>
      <c r="AF2417" s="13" t="str">
        <f>IF(ISERROR(MATCH(AD2417&amp;"."&amp;AE2417,AF$91:AF2416,0)),AD2417&amp;"."&amp;AE2417,AD2417&amp;"."&amp;AE2417&amp;COUNTIFS(AD$91:AD2416,AD2417,AE$91:AE2416,AE2417))</f>
        <v>1081399.NA2</v>
      </c>
    </row>
    <row r="2418" spans="1:32">
      <c r="A2418" s="93">
        <f>ROW()</f>
        <v>2418</v>
      </c>
      <c r="C2418" s="13" t="s">
        <v>389</v>
      </c>
      <c r="D2418" s="52"/>
      <c r="E2418" s="1075" t="s">
        <v>51</v>
      </c>
      <c r="F2418" s="110">
        <f>SUMIF(FERCJAMFactor,AF2418,JAMValue)</f>
        <v>0</v>
      </c>
      <c r="G2418" s="67">
        <f>INDEX(FuncFactorTbl,MATCH($E2418,FuncFactors,0),MATCH(G$8,Functions,0))*$F2418</f>
        <v>0</v>
      </c>
      <c r="H2418" s="67">
        <f>INDEX(FuncFactorTbl,MATCH($E2418,FuncFactors,0),MATCH(H$8,Functions,0))*$F2418</f>
        <v>0</v>
      </c>
      <c r="I2418" s="67">
        <f>INDEX(FuncFactorTbl,MATCH($E2418,FuncFactors,0),MATCH(I$8,Functions,0))*$F2418</f>
        <v>0</v>
      </c>
      <c r="J2418" s="67">
        <f>INDEX(FuncFactorTbl,MATCH($E2418,FuncFactors,0),MATCH(J$8,Functions,0))*$F2418</f>
        <v>0</v>
      </c>
      <c r="K2418" s="67">
        <f>INDEX(FuncFactorTbl,MATCH($E2418,FuncFactors,0),MATCH(K$8,Functions,0))*$F2418</f>
        <v>0</v>
      </c>
      <c r="M2418" s="51">
        <f>Inputs!$D$9</f>
        <v>0.7391877595968348</v>
      </c>
      <c r="N2418" s="63">
        <f t="shared" ref="N2418" si="5072">$G2418*$M2418</f>
        <v>0</v>
      </c>
      <c r="O2418" s="63">
        <f t="shared" ref="O2418" si="5073">$G2418*(1-$M2418)</f>
        <v>0</v>
      </c>
      <c r="P2418" s="51">
        <v>1</v>
      </c>
      <c r="Q2418" s="63">
        <f t="shared" ref="Q2418" si="5074">$H2418*$P2418</f>
        <v>0</v>
      </c>
      <c r="R2418" s="63">
        <f t="shared" ref="R2418" si="5075">+$H2418*(1-$P2418)</f>
        <v>0</v>
      </c>
      <c r="S2418" s="1076"/>
      <c r="Y2418" s="107">
        <f t="shared" ref="Y2418:Y2419" si="5076">ROUND(SUM(-F2418,G2418:K2418),0)</f>
        <v>0</v>
      </c>
      <c r="Z2418" s="1096">
        <f t="shared" ref="Z2418:Z2419" si="5077">ROUND(G2418-N2418-O2418,0)</f>
        <v>0</v>
      </c>
      <c r="AA2418" s="107">
        <f t="shared" ref="AA2418:AA2419" si="5078">ROUND(H2418-Q2418-R2418,0)</f>
        <v>0</v>
      </c>
      <c r="AB2418" s="107">
        <f t="shared" ref="AB2418:AB2419" si="5079">ROUND(I2418-T2418-U2418-V2418-W2418-X2418,0)</f>
        <v>0</v>
      </c>
      <c r="AD2418" s="13">
        <f t="shared" si="4961"/>
        <v>1081399</v>
      </c>
      <c r="AE2418" s="13" t="str">
        <f t="shared" si="4962"/>
        <v>NA</v>
      </c>
      <c r="AF2418" s="13" t="str">
        <f>IF(ISERROR(MATCH(AD2418&amp;"."&amp;AE2418,AF$91:AF2417,0)),AD2418&amp;"."&amp;AE2418,AD2418&amp;"."&amp;AE2418&amp;COUNTIFS(AD$91:AD2417,AD2418,AE$91:AE2417,AE2418))</f>
        <v>1081399.NA3</v>
      </c>
    </row>
    <row r="2419" spans="1:32">
      <c r="A2419" s="93">
        <f>ROW()</f>
        <v>2419</v>
      </c>
      <c r="D2419" s="52"/>
      <c r="E2419" s="1075"/>
      <c r="F2419" s="105">
        <f>SUM(F2418)</f>
        <v>0</v>
      </c>
      <c r="G2419" s="63">
        <f t="shared" ref="G2419:K2419" si="5080">SUM(G2418)</f>
        <v>0</v>
      </c>
      <c r="H2419" s="63">
        <f t="shared" si="5080"/>
        <v>0</v>
      </c>
      <c r="I2419" s="63">
        <f t="shared" si="5080"/>
        <v>0</v>
      </c>
      <c r="J2419" s="63">
        <f t="shared" si="5080"/>
        <v>0</v>
      </c>
      <c r="K2419" s="63">
        <f t="shared" si="5080"/>
        <v>0</v>
      </c>
      <c r="N2419" s="63">
        <f t="shared" ref="N2419:O2419" si="5081">SUM(N2418)</f>
        <v>0</v>
      </c>
      <c r="O2419" s="63">
        <f t="shared" si="5081"/>
        <v>0</v>
      </c>
      <c r="Q2419" s="63">
        <f t="shared" ref="Q2419:R2419" si="5082">SUM(Q2418)</f>
        <v>0</v>
      </c>
      <c r="R2419" s="63">
        <f t="shared" si="5082"/>
        <v>0</v>
      </c>
      <c r="S2419" s="1076"/>
      <c r="T2419" s="63">
        <f t="shared" ref="T2419:X2419" si="5083">SUM(T2418)</f>
        <v>0</v>
      </c>
      <c r="U2419" s="63">
        <f t="shared" si="5083"/>
        <v>0</v>
      </c>
      <c r="V2419" s="63">
        <f t="shared" si="5083"/>
        <v>0</v>
      </c>
      <c r="W2419" s="63">
        <f t="shared" si="5083"/>
        <v>0</v>
      </c>
      <c r="X2419" s="63">
        <f t="shared" si="5083"/>
        <v>0</v>
      </c>
      <c r="Y2419" s="107">
        <f t="shared" si="5076"/>
        <v>0</v>
      </c>
      <c r="Z2419" s="1096">
        <f t="shared" si="5077"/>
        <v>0</v>
      </c>
      <c r="AA2419" s="107">
        <f t="shared" si="5078"/>
        <v>0</v>
      </c>
      <c r="AB2419" s="107">
        <f t="shared" si="5079"/>
        <v>0</v>
      </c>
      <c r="AD2419" s="13">
        <f t="shared" si="4961"/>
        <v>1081399</v>
      </c>
      <c r="AE2419" s="13" t="str">
        <f t="shared" si="4962"/>
        <v>NA</v>
      </c>
      <c r="AF2419" s="13" t="str">
        <f>IF(ISERROR(MATCH(AD2419&amp;"."&amp;AE2419,AF$91:AF2418,0)),AD2419&amp;"."&amp;AE2419,AD2419&amp;"."&amp;AE2419&amp;COUNTIFS(AD$91:AD2418,AD2419,AE$91:AE2418,AE2419))</f>
        <v>1081399.NA4</v>
      </c>
    </row>
    <row r="2420" spans="1:32">
      <c r="A2420" s="93">
        <f>ROW()</f>
        <v>2420</v>
      </c>
      <c r="D2420" s="52"/>
      <c r="E2420" s="1075"/>
      <c r="F2420" s="99"/>
      <c r="S2420" s="1076"/>
      <c r="Y2420" s="100"/>
      <c r="Z2420" s="100"/>
      <c r="AA2420" s="100"/>
      <c r="AB2420" s="100"/>
      <c r="AD2420" s="13">
        <f t="shared" si="4961"/>
        <v>1081399</v>
      </c>
      <c r="AE2420" s="13" t="str">
        <f t="shared" si="4962"/>
        <v>NA</v>
      </c>
      <c r="AF2420" s="13" t="str">
        <f>IF(ISERROR(MATCH(AD2420&amp;"."&amp;AE2420,AF$91:AF2419,0)),AD2420&amp;"."&amp;AE2420,AD2420&amp;"."&amp;AE2420&amp;COUNTIFS(AD$91:AD2419,AD2420,AE$91:AE2419,AE2420))</f>
        <v>1081399.NA5</v>
      </c>
    </row>
    <row r="2421" spans="1:32">
      <c r="A2421" s="93">
        <f>ROW()</f>
        <v>2421</v>
      </c>
      <c r="D2421" s="52"/>
      <c r="E2421" s="1075"/>
      <c r="F2421" s="99"/>
      <c r="S2421" s="1076"/>
      <c r="Y2421" s="100"/>
      <c r="Z2421" s="100"/>
      <c r="AA2421" s="100"/>
      <c r="AB2421" s="100"/>
      <c r="AD2421" s="13">
        <f t="shared" si="4961"/>
        <v>1081399</v>
      </c>
      <c r="AE2421" s="13" t="str">
        <f t="shared" si="4962"/>
        <v>NA</v>
      </c>
      <c r="AF2421" s="13" t="str">
        <f>IF(ISERROR(MATCH(AD2421&amp;"."&amp;AE2421,AF$91:AF2420,0)),AD2421&amp;"."&amp;AE2421,AD2421&amp;"."&amp;AE2421&amp;COUNTIFS(AD$91:AD2420,AD2421,AE$91:AE2420,AE2421))</f>
        <v>1081399.NA6</v>
      </c>
    </row>
    <row r="2422" spans="1:32">
      <c r="A2422" s="93">
        <f>ROW()</f>
        <v>2422</v>
      </c>
      <c r="B2422" s="81" t="s">
        <v>498</v>
      </c>
      <c r="D2422" s="52"/>
      <c r="E2422" s="1075"/>
      <c r="F2422" s="105">
        <f t="shared" ref="F2422:K2422" si="5084">F2394+F2400</f>
        <v>-81191871.418822795</v>
      </c>
      <c r="G2422" s="63">
        <f t="shared" si="5084"/>
        <v>-42603393.743874766</v>
      </c>
      <c r="H2422" s="63">
        <f t="shared" si="5084"/>
        <v>-16145080.272045186</v>
      </c>
      <c r="I2422" s="63">
        <f t="shared" si="5084"/>
        <v>-21993419.892877139</v>
      </c>
      <c r="J2422" s="63">
        <f t="shared" si="5084"/>
        <v>-449977.51002571837</v>
      </c>
      <c r="K2422" s="63">
        <f t="shared" si="5084"/>
        <v>0</v>
      </c>
      <c r="N2422" s="63">
        <f>N2394+N2400</f>
        <v>-31491907.172756597</v>
      </c>
      <c r="O2422" s="63">
        <f>O2394+O2400</f>
        <v>-11111486.571118169</v>
      </c>
      <c r="P2422" s="63"/>
      <c r="Q2422" s="63">
        <f>Q2394+Q2400</f>
        <v>-16145080.272045186</v>
      </c>
      <c r="R2422" s="63">
        <f>R2394+R2400</f>
        <v>0</v>
      </c>
      <c r="S2422" s="1076"/>
      <c r="T2422" s="63">
        <f>T2394+T2400</f>
        <v>-3305690.4098663982</v>
      </c>
      <c r="U2422" s="63">
        <f>U2394+U2400</f>
        <v>-10432366.829994161</v>
      </c>
      <c r="V2422" s="63">
        <f>V2394+V2400</f>
        <v>-4768794.1200029328</v>
      </c>
      <c r="W2422" s="63">
        <f>W2394+W2400</f>
        <v>-589294.65475939901</v>
      </c>
      <c r="X2422" s="63">
        <f>X2394+X2400</f>
        <v>-2897273.8782542474</v>
      </c>
      <c r="Y2422" s="107">
        <f t="shared" ref="Y2422" si="5085">ROUND(SUM(-F2422,G2422:K2422),0)</f>
        <v>0</v>
      </c>
      <c r="Z2422" s="1096">
        <f>ROUND(G2422-N2422-O2422,0)</f>
        <v>0</v>
      </c>
      <c r="AA2422" s="107">
        <f>ROUND(H2422-Q2422-R2422,0)</f>
        <v>0</v>
      </c>
      <c r="AB2422" s="107">
        <f t="shared" ref="AB2422" si="5086">ROUND(I2422-T2422-U2422-V2422-W2422-X2422,0)</f>
        <v>0</v>
      </c>
      <c r="AD2422" s="13" t="str">
        <f t="shared" si="4961"/>
        <v>TOTAL GENERAL PLANT ACCUM DEPR</v>
      </c>
      <c r="AE2422" s="13" t="str">
        <f t="shared" si="4962"/>
        <v>NA</v>
      </c>
      <c r="AF2422" s="13" t="str">
        <f>IF(ISERROR(MATCH(AD2422&amp;"."&amp;AE2422,AF$91:AF2421,0)),AD2422&amp;"."&amp;AE2422,AD2422&amp;"."&amp;AE2422&amp;COUNTIFS(AD$91:AD2421,AD2422,AE$91:AE2421,AE2422))</f>
        <v>TOTAL GENERAL PLANT ACCUM DEPR.NA</v>
      </c>
    </row>
    <row r="2423" spans="1:32">
      <c r="A2423" s="93">
        <f>ROW()</f>
        <v>2423</v>
      </c>
      <c r="D2423" s="52"/>
      <c r="E2423" s="1075"/>
      <c r="F2423" s="99"/>
      <c r="S2423" s="1076"/>
      <c r="Y2423" s="100"/>
      <c r="Z2423" s="100"/>
      <c r="AA2423" s="100"/>
      <c r="AB2423" s="100"/>
      <c r="AD2423" s="13" t="str">
        <f t="shared" si="4961"/>
        <v>TOTAL GENERAL PLANT ACCUM DEPR</v>
      </c>
      <c r="AE2423" s="13" t="str">
        <f t="shared" si="4962"/>
        <v>NA</v>
      </c>
      <c r="AF2423" s="13" t="str">
        <f>IF(ISERROR(MATCH(AD2423&amp;"."&amp;AE2423,AF$91:AF2422,0)),AD2423&amp;"."&amp;AE2423,AD2423&amp;"."&amp;AE2423&amp;COUNTIFS(AD$91:AD2422,AD2423,AE$91:AE2422,AE2423))</f>
        <v>TOTAL GENERAL PLANT ACCUM DEPR.NA1</v>
      </c>
    </row>
    <row r="2424" spans="1:32">
      <c r="A2424" s="93">
        <f>ROW()</f>
        <v>2424</v>
      </c>
      <c r="D2424" s="52"/>
      <c r="E2424" s="1075"/>
      <c r="F2424" s="99"/>
      <c r="S2424" s="1076"/>
      <c r="Y2424" s="100"/>
      <c r="Z2424" s="100"/>
      <c r="AA2424" s="100"/>
      <c r="AB2424" s="100"/>
      <c r="AD2424" s="13" t="str">
        <f t="shared" si="4961"/>
        <v>TOTAL GENERAL PLANT ACCUM DEPR</v>
      </c>
      <c r="AE2424" s="13" t="str">
        <f t="shared" si="4962"/>
        <v>NA</v>
      </c>
      <c r="AF2424" s="13" t="str">
        <f>IF(ISERROR(MATCH(AD2424&amp;"."&amp;AE2424,AF$91:AF2423,0)),AD2424&amp;"."&amp;AE2424,AD2424&amp;"."&amp;AE2424&amp;COUNTIFS(AD$91:AD2423,AD2424,AE$91:AE2423,AE2424))</f>
        <v>TOTAL GENERAL PLANT ACCUM DEPR.NA2</v>
      </c>
    </row>
    <row r="2425" spans="1:32">
      <c r="A2425" s="93">
        <f>ROW()</f>
        <v>2425</v>
      </c>
      <c r="B2425" s="81" t="s">
        <v>501</v>
      </c>
      <c r="D2425" s="52"/>
      <c r="E2425" s="1075"/>
      <c r="F2425" s="105">
        <f t="shared" ref="F2425:K2425" si="5087">F2422+F2381+F2314+F2307</f>
        <v>-1005780469.782738</v>
      </c>
      <c r="G2425" s="63">
        <f t="shared" si="5087"/>
        <v>-475487924.79432672</v>
      </c>
      <c r="H2425" s="63">
        <f t="shared" si="5087"/>
        <v>-200390118.43179443</v>
      </c>
      <c r="I2425" s="63">
        <f t="shared" si="5087"/>
        <v>-329452449.04659116</v>
      </c>
      <c r="J2425" s="63">
        <f t="shared" si="5087"/>
        <v>-449977.51002571837</v>
      </c>
      <c r="K2425" s="63">
        <f t="shared" si="5087"/>
        <v>0</v>
      </c>
      <c r="N2425" s="63">
        <f>N2422+N2381+N2314+N2307</f>
        <v>-351474853.84406668</v>
      </c>
      <c r="O2425" s="63">
        <f>O2422+O2381+O2314+O2307</f>
        <v>-124013070.9502601</v>
      </c>
      <c r="P2425" s="63"/>
      <c r="Q2425" s="63">
        <f>Q2422+Q2381+Q2314+Q2307</f>
        <v>-200390118.43179443</v>
      </c>
      <c r="R2425" s="63">
        <f>R2422+R2381+R2314+R2307</f>
        <v>0</v>
      </c>
      <c r="S2425" s="1076"/>
      <c r="T2425" s="63">
        <f>T2422+T2381+T2314+T2307</f>
        <v>-35654517.741528906</v>
      </c>
      <c r="U2425" s="63">
        <f>U2422+U2381+U2314+U2307</f>
        <v>-167918718.48635891</v>
      </c>
      <c r="V2425" s="63">
        <f>V2422+V2381+V2314+V2307</f>
        <v>-75830804.549359769</v>
      </c>
      <c r="W2425" s="63">
        <f>W2422+W2381+W2314+W2307</f>
        <v>-9999870.1601147167</v>
      </c>
      <c r="X2425" s="63">
        <f>X2422+X2381+X2314+X2307</f>
        <v>-40048538.109228723</v>
      </c>
      <c r="Y2425" s="107">
        <f t="shared" ref="Y2425" si="5088">ROUND(SUM(-F2425,G2425:K2425),0)</f>
        <v>0</v>
      </c>
      <c r="Z2425" s="1096">
        <f>ROUND(G2425-N2425-O2425,0)</f>
        <v>0</v>
      </c>
      <c r="AA2425" s="107">
        <f>ROUND(H2425-Q2425-R2425,0)</f>
        <v>0</v>
      </c>
      <c r="AB2425" s="107">
        <f t="shared" ref="AB2425" si="5089">ROUND(I2425-T2425-U2425-V2425-W2425-X2425,0)</f>
        <v>0</v>
      </c>
      <c r="AD2425" s="13" t="str">
        <f t="shared" si="4961"/>
        <v>TOTAL ACCUM DEPR - PLANT IN SERVICE</v>
      </c>
      <c r="AE2425" s="13" t="str">
        <f t="shared" si="4962"/>
        <v>NA</v>
      </c>
      <c r="AF2425" s="13" t="str">
        <f>IF(ISERROR(MATCH(AD2425&amp;"."&amp;AE2425,AF$91:AF2424,0)),AD2425&amp;"."&amp;AE2425,AD2425&amp;"."&amp;AE2425&amp;COUNTIFS(AD$91:AD2424,AD2425,AE$91:AE2424,AE2425))</f>
        <v>TOTAL ACCUM DEPR - PLANT IN SERVICE.NA</v>
      </c>
    </row>
    <row r="2426" spans="1:32">
      <c r="A2426" s="93">
        <f>ROW()</f>
        <v>2426</v>
      </c>
      <c r="D2426" s="52"/>
      <c r="E2426" s="1075"/>
      <c r="F2426" s="99"/>
      <c r="S2426" s="1076"/>
      <c r="Y2426" s="100"/>
      <c r="Z2426" s="100"/>
      <c r="AA2426" s="100"/>
      <c r="AB2426" s="100"/>
      <c r="AD2426" s="13" t="str">
        <f t="shared" si="4961"/>
        <v>TOTAL ACCUM DEPR - PLANT IN SERVICE</v>
      </c>
      <c r="AE2426" s="13" t="str">
        <f t="shared" si="4962"/>
        <v>NA</v>
      </c>
      <c r="AF2426" s="13" t="str">
        <f>IF(ISERROR(MATCH(AD2426&amp;"."&amp;AE2426,AF$91:AF2425,0)),AD2426&amp;"."&amp;AE2426,AD2426&amp;"."&amp;AE2426&amp;COUNTIFS(AD$91:AD2425,AD2426,AE$91:AE2425,AE2426))</f>
        <v>TOTAL ACCUM DEPR - PLANT IN SERVICE.NA1</v>
      </c>
    </row>
    <row r="2427" spans="1:32">
      <c r="A2427" s="93">
        <f>ROW()</f>
        <v>2427</v>
      </c>
      <c r="B2427" s="92"/>
      <c r="D2427" s="52"/>
      <c r="E2427" s="1075"/>
      <c r="F2427" s="99"/>
      <c r="S2427" s="1076"/>
      <c r="Y2427" s="100"/>
      <c r="Z2427" s="100"/>
      <c r="AA2427" s="100"/>
      <c r="AB2427" s="100"/>
      <c r="AD2427" s="13" t="str">
        <f t="shared" si="4961"/>
        <v>TOTAL ACCUM DEPR - PLANT IN SERVICE</v>
      </c>
      <c r="AE2427" s="13" t="str">
        <f t="shared" si="4962"/>
        <v>NA</v>
      </c>
      <c r="AF2427" s="13" t="str">
        <f>IF(ISERROR(MATCH(AD2427&amp;"."&amp;AE2427,AF$91:AF2426,0)),AD2427&amp;"."&amp;AE2427,AD2427&amp;"."&amp;AE2427&amp;COUNTIFS(AD$91:AD2426,AD2427,AE$91:AE2426,AE2427))</f>
        <v>TOTAL ACCUM DEPR - PLANT IN SERVICE.NA2</v>
      </c>
    </row>
    <row r="2428" spans="1:32">
      <c r="A2428" s="93">
        <f>ROW()</f>
        <v>2428</v>
      </c>
      <c r="B2428" s="92" t="s">
        <v>502</v>
      </c>
      <c r="C2428" s="13" t="s">
        <v>503</v>
      </c>
      <c r="D2428" s="52"/>
      <c r="E2428" s="1075"/>
      <c r="F2428" s="99"/>
      <c r="S2428" s="1076"/>
      <c r="Y2428" s="100"/>
      <c r="Z2428" s="100"/>
      <c r="AA2428" s="100"/>
      <c r="AB2428" s="100"/>
      <c r="AD2428" s="13" t="str">
        <f t="shared" si="4961"/>
        <v>111SP</v>
      </c>
      <c r="AE2428" s="13" t="str">
        <f t="shared" si="4962"/>
        <v>NA</v>
      </c>
      <c r="AF2428" s="13" t="str">
        <f>IF(ISERROR(MATCH(AD2428&amp;"."&amp;AE2428,AF$91:AF2427,0)),AD2428&amp;"."&amp;AE2428,AD2428&amp;"."&amp;AE2428&amp;COUNTIFS(AD$91:AD2427,AD2428,AE$91:AE2427,AE2428))</f>
        <v>111SP.NA</v>
      </c>
    </row>
    <row r="2429" spans="1:32">
      <c r="A2429" s="93">
        <f>ROW()</f>
        <v>2429</v>
      </c>
      <c r="B2429" s="92"/>
      <c r="D2429" s="52" t="s">
        <v>433</v>
      </c>
      <c r="E2429" s="1075" t="s">
        <v>51</v>
      </c>
      <c r="F2429" s="105">
        <f>SUMIF(FERCJAMFactor,AF2429,JAMValue)</f>
        <v>0</v>
      </c>
      <c r="G2429" s="63">
        <f t="shared" ref="G2429:K2430" si="5090">INDEX(FuncFactorTbl,MATCH($E2429,FuncFactors,0),MATCH(G$8,Functions,0))*$F2429</f>
        <v>0</v>
      </c>
      <c r="H2429" s="63">
        <f t="shared" si="5090"/>
        <v>0</v>
      </c>
      <c r="I2429" s="63">
        <f t="shared" si="5090"/>
        <v>0</v>
      </c>
      <c r="J2429" s="63">
        <f t="shared" si="5090"/>
        <v>0</v>
      </c>
      <c r="K2429" s="63">
        <f t="shared" si="5090"/>
        <v>0</v>
      </c>
      <c r="M2429" s="51">
        <f>Inputs!$D$9</f>
        <v>0.7391877595968348</v>
      </c>
      <c r="N2429" s="63">
        <f t="shared" ref="N2429:N2430" si="5091">$G2429*$M2429</f>
        <v>0</v>
      </c>
      <c r="O2429" s="63">
        <f t="shared" ref="O2429:O2430" si="5092">$G2429*(1-$M2429)</f>
        <v>0</v>
      </c>
      <c r="P2429" s="51">
        <v>1</v>
      </c>
      <c r="Q2429" s="63">
        <f t="shared" ref="Q2429:Q2430" si="5093">$H2429*$P2429</f>
        <v>0</v>
      </c>
      <c r="R2429" s="63">
        <f t="shared" ref="R2429:R2430" si="5094">+$H2429*(1-$P2429)</f>
        <v>0</v>
      </c>
      <c r="S2429" s="97" t="s">
        <v>670</v>
      </c>
      <c r="T2429" s="63">
        <f t="shared" ref="T2429:X2430" si="5095">INDEX(DistFuncFactorTbl,MATCH($S2429,DistFuncFactors,0),MATCH(T$91,DistFunctions,0))*$I2429</f>
        <v>0</v>
      </c>
      <c r="U2429" s="63">
        <f t="shared" si="5095"/>
        <v>0</v>
      </c>
      <c r="V2429" s="63">
        <f t="shared" si="5095"/>
        <v>0</v>
      </c>
      <c r="W2429" s="63">
        <f t="shared" si="5095"/>
        <v>0</v>
      </c>
      <c r="X2429" s="63">
        <f t="shared" si="5095"/>
        <v>0</v>
      </c>
      <c r="Y2429" s="107">
        <f t="shared" ref="Y2429:Y2431" si="5096">ROUND(SUM(-F2429,G2429:K2429),0)</f>
        <v>0</v>
      </c>
      <c r="Z2429" s="1096">
        <f t="shared" ref="Z2429:Z2431" si="5097">ROUND(G2429-N2429-O2429,0)</f>
        <v>0</v>
      </c>
      <c r="AA2429" s="107">
        <f t="shared" ref="AA2429:AA2431" si="5098">ROUND(H2429-Q2429-R2429,0)</f>
        <v>0</v>
      </c>
      <c r="AB2429" s="107">
        <f t="shared" ref="AB2429:AB2431" si="5099">ROUND(I2429-T2429-U2429-V2429-W2429-X2429,0)</f>
        <v>0</v>
      </c>
      <c r="AD2429" s="13" t="str">
        <f t="shared" si="4961"/>
        <v>111SP</v>
      </c>
      <c r="AE2429" s="13" t="str">
        <f t="shared" si="4962"/>
        <v>SG-P</v>
      </c>
      <c r="AF2429" s="13" t="str">
        <f>IF(ISERROR(MATCH(AD2429&amp;"."&amp;AE2429,AF$91:AF2428,0)),AD2429&amp;"."&amp;AE2429,AD2429&amp;"."&amp;AE2429&amp;COUNTIFS(AD$91:AD2428,AD2429,AE$91:AE2428,AE2429))</f>
        <v>111SP.SG-P</v>
      </c>
    </row>
    <row r="2430" spans="1:32">
      <c r="A2430" s="93">
        <f>ROW()</f>
        <v>2430</v>
      </c>
      <c r="B2430" s="92"/>
      <c r="D2430" s="52" t="s">
        <v>11</v>
      </c>
      <c r="E2430" s="1075" t="s">
        <v>51</v>
      </c>
      <c r="F2430" s="105">
        <f>SUMIF(FERCJAMFactor,AF2430,JAMValue)</f>
        <v>0</v>
      </c>
      <c r="G2430" s="63">
        <f t="shared" si="5090"/>
        <v>0</v>
      </c>
      <c r="H2430" s="63">
        <f t="shared" si="5090"/>
        <v>0</v>
      </c>
      <c r="I2430" s="63">
        <f t="shared" si="5090"/>
        <v>0</v>
      </c>
      <c r="J2430" s="63">
        <f t="shared" si="5090"/>
        <v>0</v>
      </c>
      <c r="K2430" s="63">
        <f t="shared" si="5090"/>
        <v>0</v>
      </c>
      <c r="M2430" s="51">
        <f>Inputs!$D$9</f>
        <v>0.7391877595968348</v>
      </c>
      <c r="N2430" s="63">
        <f t="shared" si="5091"/>
        <v>0</v>
      </c>
      <c r="O2430" s="63">
        <f t="shared" si="5092"/>
        <v>0</v>
      </c>
      <c r="P2430" s="51">
        <v>1</v>
      </c>
      <c r="Q2430" s="63">
        <f t="shared" si="5093"/>
        <v>0</v>
      </c>
      <c r="R2430" s="63">
        <f t="shared" si="5094"/>
        <v>0</v>
      </c>
      <c r="S2430" s="97" t="s">
        <v>670</v>
      </c>
      <c r="T2430" s="63">
        <f t="shared" si="5095"/>
        <v>0</v>
      </c>
      <c r="U2430" s="63">
        <f t="shared" si="5095"/>
        <v>0</v>
      </c>
      <c r="V2430" s="63">
        <f t="shared" si="5095"/>
        <v>0</v>
      </c>
      <c r="W2430" s="63">
        <f t="shared" si="5095"/>
        <v>0</v>
      </c>
      <c r="X2430" s="63">
        <f t="shared" si="5095"/>
        <v>0</v>
      </c>
      <c r="Y2430" s="107">
        <f t="shared" si="5096"/>
        <v>0</v>
      </c>
      <c r="Z2430" s="1096">
        <f t="shared" si="5097"/>
        <v>0</v>
      </c>
      <c r="AA2430" s="107">
        <f t="shared" si="5098"/>
        <v>0</v>
      </c>
      <c r="AB2430" s="107">
        <f t="shared" si="5099"/>
        <v>0</v>
      </c>
      <c r="AD2430" s="13" t="str">
        <f t="shared" si="4961"/>
        <v>111SP</v>
      </c>
      <c r="AE2430" s="13" t="str">
        <f t="shared" si="4962"/>
        <v>SG</v>
      </c>
      <c r="AF2430" s="13" t="str">
        <f>IF(ISERROR(MATCH(AD2430&amp;"."&amp;AE2430,AF$91:AF2429,0)),AD2430&amp;"."&amp;AE2430,AD2430&amp;"."&amp;AE2430&amp;COUNTIFS(AD$91:AD2429,AD2430,AE$91:AE2429,AE2430))</f>
        <v>111SP.SG</v>
      </c>
    </row>
    <row r="2431" spans="1:32">
      <c r="A2431" s="93">
        <f>ROW()</f>
        <v>2431</v>
      </c>
      <c r="B2431" s="92"/>
      <c r="D2431" s="52"/>
      <c r="E2431" s="1075"/>
      <c r="F2431" s="105">
        <f t="shared" ref="F2431:K2431" si="5100">SUM(F2429:F2430)</f>
        <v>0</v>
      </c>
      <c r="G2431" s="63">
        <f t="shared" si="5100"/>
        <v>0</v>
      </c>
      <c r="H2431" s="63">
        <f t="shared" si="5100"/>
        <v>0</v>
      </c>
      <c r="I2431" s="63">
        <f t="shared" si="5100"/>
        <v>0</v>
      </c>
      <c r="J2431" s="63">
        <f t="shared" si="5100"/>
        <v>0</v>
      </c>
      <c r="K2431" s="63">
        <f t="shared" si="5100"/>
        <v>0</v>
      </c>
      <c r="N2431" s="63">
        <f t="shared" ref="N2431:O2431" si="5101">SUM(N2429:N2430)</f>
        <v>0</v>
      </c>
      <c r="O2431" s="63">
        <f t="shared" si="5101"/>
        <v>0</v>
      </c>
      <c r="Q2431" s="63">
        <f t="shared" ref="Q2431:R2431" si="5102">SUM(Q2429:Q2430)</f>
        <v>0</v>
      </c>
      <c r="R2431" s="63">
        <f t="shared" si="5102"/>
        <v>0</v>
      </c>
      <c r="S2431" s="1076"/>
      <c r="T2431" s="63">
        <f t="shared" ref="T2431:X2431" si="5103">SUM(T2429:T2430)</f>
        <v>0</v>
      </c>
      <c r="U2431" s="63">
        <f t="shared" si="5103"/>
        <v>0</v>
      </c>
      <c r="V2431" s="63">
        <f t="shared" si="5103"/>
        <v>0</v>
      </c>
      <c r="W2431" s="63">
        <f t="shared" si="5103"/>
        <v>0</v>
      </c>
      <c r="X2431" s="63">
        <f t="shared" si="5103"/>
        <v>0</v>
      </c>
      <c r="Y2431" s="107">
        <f t="shared" si="5096"/>
        <v>0</v>
      </c>
      <c r="Z2431" s="1096">
        <f t="shared" si="5097"/>
        <v>0</v>
      </c>
      <c r="AA2431" s="107">
        <f t="shared" si="5098"/>
        <v>0</v>
      </c>
      <c r="AB2431" s="107">
        <f t="shared" si="5099"/>
        <v>0</v>
      </c>
      <c r="AD2431" s="13" t="str">
        <f t="shared" si="4961"/>
        <v>111SP</v>
      </c>
      <c r="AE2431" s="13" t="str">
        <f t="shared" si="4962"/>
        <v>NA</v>
      </c>
      <c r="AF2431" s="13" t="str">
        <f>IF(ISERROR(MATCH(AD2431&amp;"."&amp;AE2431,AF$91:AF2430,0)),AD2431&amp;"."&amp;AE2431,AD2431&amp;"."&amp;AE2431&amp;COUNTIFS(AD$91:AD2430,AD2431,AE$91:AE2430,AE2431))</f>
        <v>111SP.NA1</v>
      </c>
    </row>
    <row r="2432" spans="1:32">
      <c r="A2432" s="93">
        <f>ROW()</f>
        <v>2432</v>
      </c>
      <c r="B2432" s="92"/>
      <c r="D2432" s="52"/>
      <c r="E2432" s="1075"/>
      <c r="F2432" s="99"/>
      <c r="S2432" s="1076"/>
      <c r="Y2432" s="100"/>
      <c r="Z2432" s="100"/>
      <c r="AA2432" s="100"/>
      <c r="AB2432" s="100"/>
      <c r="AD2432" s="13" t="str">
        <f t="shared" ref="AD2432:AD2483" si="5104">IF(OR(B2432="",B2432=" ",B2432="  ",B2432="   "),AD2431,B2432)</f>
        <v>111SP</v>
      </c>
      <c r="AE2432" s="13" t="str">
        <f t="shared" ref="AE2432:AE2483" si="5105">IF(D2432="","NA",D2432)</f>
        <v>NA</v>
      </c>
      <c r="AF2432" s="13" t="str">
        <f>IF(ISERROR(MATCH(AD2432&amp;"."&amp;AE2432,AF$91:AF2431,0)),AD2432&amp;"."&amp;AE2432,AD2432&amp;"."&amp;AE2432&amp;COUNTIFS(AD$91:AD2431,AD2432,AE$91:AE2431,AE2432))</f>
        <v>111SP.NA2</v>
      </c>
    </row>
    <row r="2433" spans="1:32">
      <c r="A2433" s="93">
        <f>ROW()</f>
        <v>2433</v>
      </c>
      <c r="B2433" s="92"/>
      <c r="D2433" s="52"/>
      <c r="E2433" s="1075"/>
      <c r="F2433" s="99"/>
      <c r="S2433" s="1076"/>
      <c r="Y2433" s="100"/>
      <c r="Z2433" s="100"/>
      <c r="AA2433" s="100"/>
      <c r="AB2433" s="100"/>
      <c r="AD2433" s="13" t="str">
        <f t="shared" si="5104"/>
        <v>111SP</v>
      </c>
      <c r="AE2433" s="13" t="str">
        <f t="shared" si="5105"/>
        <v>NA</v>
      </c>
      <c r="AF2433" s="13" t="str">
        <f>IF(ISERROR(MATCH(AD2433&amp;"."&amp;AE2433,AF$91:AF2432,0)),AD2433&amp;"."&amp;AE2433,AD2433&amp;"."&amp;AE2433&amp;COUNTIFS(AD$91:AD2432,AD2433,AE$91:AE2432,AE2433))</f>
        <v>111SP.NA3</v>
      </c>
    </row>
    <row r="2434" spans="1:32">
      <c r="A2434" s="93">
        <f>ROW()</f>
        <v>2434</v>
      </c>
      <c r="B2434" s="92" t="s">
        <v>504</v>
      </c>
      <c r="C2434" s="13" t="s">
        <v>505</v>
      </c>
      <c r="D2434" s="52"/>
      <c r="E2434" s="1075"/>
      <c r="F2434" s="10"/>
      <c r="S2434" s="1076"/>
      <c r="Y2434" s="100"/>
      <c r="Z2434" s="100"/>
      <c r="AA2434" s="100"/>
      <c r="AB2434" s="100"/>
      <c r="AD2434" s="13" t="str">
        <f t="shared" si="5104"/>
        <v>111GP</v>
      </c>
      <c r="AE2434" s="13" t="str">
        <f t="shared" si="5105"/>
        <v>NA</v>
      </c>
      <c r="AF2434" s="13" t="str">
        <f>IF(ISERROR(MATCH(AD2434&amp;"."&amp;AE2434,AF$91:AF2433,0)),AD2434&amp;"."&amp;AE2434,AD2434&amp;"."&amp;AE2434&amp;COUNTIFS(AD$91:AD2433,AD2434,AE$91:AE2433,AE2434))</f>
        <v>111GP.NA</v>
      </c>
    </row>
    <row r="2435" spans="1:32">
      <c r="A2435" s="93">
        <f>ROW()</f>
        <v>2435</v>
      </c>
      <c r="B2435" s="92"/>
      <c r="D2435" s="52" t="s">
        <v>1</v>
      </c>
      <c r="E2435" s="1075" t="s">
        <v>29</v>
      </c>
      <c r="F2435" s="105">
        <f>SUMIF(FERCJAMFactor,AF2435,JAMValue)</f>
        <v>-2144258.85</v>
      </c>
      <c r="G2435" s="63">
        <f t="shared" ref="G2435:K2439" si="5106">INDEX(FuncFactorTbl,MATCH($E2435,FuncFactors,0),MATCH(G$8,Functions,0))*$F2435</f>
        <v>0</v>
      </c>
      <c r="H2435" s="63">
        <f t="shared" si="5106"/>
        <v>-615461.72390726814</v>
      </c>
      <c r="I2435" s="63">
        <f t="shared" si="5106"/>
        <v>-1528797.1260927322</v>
      </c>
      <c r="J2435" s="63">
        <f t="shared" si="5106"/>
        <v>0</v>
      </c>
      <c r="K2435" s="63">
        <f t="shared" si="5106"/>
        <v>0</v>
      </c>
      <c r="M2435" s="51">
        <f>Inputs!$D$9</f>
        <v>0.7391877595968348</v>
      </c>
      <c r="N2435" s="63">
        <f t="shared" ref="N2435:N2439" si="5107">$G2435*$M2435</f>
        <v>0</v>
      </c>
      <c r="O2435" s="63">
        <f t="shared" ref="O2435:O2439" si="5108">$G2435*(1-$M2435)</f>
        <v>0</v>
      </c>
      <c r="P2435" s="51">
        <v>1</v>
      </c>
      <c r="Q2435" s="63">
        <f t="shared" ref="Q2435:Q2439" si="5109">$H2435*$P2435</f>
        <v>-615461.72390726814</v>
      </c>
      <c r="R2435" s="63">
        <f t="shared" ref="R2435:R2439" si="5110">+$H2435*(1-$P2435)</f>
        <v>0</v>
      </c>
      <c r="S2435" s="97" t="s">
        <v>670</v>
      </c>
      <c r="T2435" s="63">
        <f t="shared" ref="T2435:X2439" si="5111">INDEX(DistFuncFactorTbl,MATCH($S2435,DistFuncFactors,0),MATCH(T$91,DistFunctions,0))*$I2435</f>
        <v>-229783.72726802589</v>
      </c>
      <c r="U2435" s="63">
        <f t="shared" si="5111"/>
        <v>-725170.18752529274</v>
      </c>
      <c r="V2435" s="63">
        <f t="shared" si="5111"/>
        <v>-331486.36187997006</v>
      </c>
      <c r="W2435" s="63">
        <f t="shared" si="5111"/>
        <v>-40962.796100198597</v>
      </c>
      <c r="X2435" s="63">
        <f t="shared" si="5111"/>
        <v>-201394.05331924479</v>
      </c>
      <c r="Y2435" s="107">
        <f t="shared" ref="Y2435:Y2440" si="5112">ROUND(SUM(-F2435,G2435:K2435),0)</f>
        <v>0</v>
      </c>
      <c r="Z2435" s="1096">
        <f t="shared" ref="Z2435:Z2440" si="5113">ROUND(G2435-N2435-O2435,0)</f>
        <v>0</v>
      </c>
      <c r="AA2435" s="107">
        <f t="shared" ref="AA2435:AA2440" si="5114">ROUND(H2435-Q2435-R2435,0)</f>
        <v>0</v>
      </c>
      <c r="AB2435" s="107">
        <f t="shared" ref="AB2435:AB2440" si="5115">ROUND(I2435-T2435-U2435-V2435-W2435-X2435,0)</f>
        <v>0</v>
      </c>
      <c r="AD2435" s="13" t="str">
        <f t="shared" si="5104"/>
        <v>111GP</v>
      </c>
      <c r="AE2435" s="13" t="str">
        <f t="shared" si="5105"/>
        <v>S</v>
      </c>
      <c r="AF2435" s="13" t="str">
        <f>IF(ISERROR(MATCH(AD2435&amp;"."&amp;AE2435,AF$91:AF2434,0)),AD2435&amp;"."&amp;AE2435,AD2435&amp;"."&amp;AE2435&amp;COUNTIFS(AD$91:AD2434,AD2435,AE$91:AE2434,AE2435))</f>
        <v>111GP.S</v>
      </c>
    </row>
    <row r="2436" spans="1:32">
      <c r="A2436" s="93">
        <f>ROW()</f>
        <v>2436</v>
      </c>
      <c r="B2436" s="92"/>
      <c r="D2436" s="52" t="s">
        <v>87</v>
      </c>
      <c r="E2436" s="1075" t="s">
        <v>5</v>
      </c>
      <c r="F2436" s="105">
        <f>SUMIF(FERCJAMFactor,AF2436,JAMValue)</f>
        <v>0</v>
      </c>
      <c r="G2436" s="63">
        <f t="shared" si="5106"/>
        <v>0</v>
      </c>
      <c r="H2436" s="63">
        <f t="shared" si="5106"/>
        <v>0</v>
      </c>
      <c r="I2436" s="63">
        <f t="shared" si="5106"/>
        <v>0</v>
      </c>
      <c r="J2436" s="63">
        <f t="shared" si="5106"/>
        <v>0</v>
      </c>
      <c r="K2436" s="63">
        <f t="shared" si="5106"/>
        <v>0</v>
      </c>
      <c r="M2436" s="51">
        <f>Inputs!$D$9</f>
        <v>0.7391877595968348</v>
      </c>
      <c r="N2436" s="63">
        <f t="shared" si="5107"/>
        <v>0</v>
      </c>
      <c r="O2436" s="63">
        <f t="shared" si="5108"/>
        <v>0</v>
      </c>
      <c r="P2436" s="51">
        <v>1</v>
      </c>
      <c r="Q2436" s="63">
        <f t="shared" si="5109"/>
        <v>0</v>
      </c>
      <c r="R2436" s="63">
        <f t="shared" si="5110"/>
        <v>0</v>
      </c>
      <c r="S2436" s="97" t="s">
        <v>5</v>
      </c>
      <c r="T2436" s="63">
        <f t="shared" si="5111"/>
        <v>0</v>
      </c>
      <c r="U2436" s="63">
        <f t="shared" si="5111"/>
        <v>0</v>
      </c>
      <c r="V2436" s="63">
        <f t="shared" si="5111"/>
        <v>0</v>
      </c>
      <c r="W2436" s="63">
        <f t="shared" si="5111"/>
        <v>0</v>
      </c>
      <c r="X2436" s="63">
        <f t="shared" si="5111"/>
        <v>0</v>
      </c>
      <c r="Y2436" s="107">
        <f t="shared" si="5112"/>
        <v>0</v>
      </c>
      <c r="Z2436" s="1096">
        <f t="shared" si="5113"/>
        <v>0</v>
      </c>
      <c r="AA2436" s="107">
        <f t="shared" si="5114"/>
        <v>0</v>
      </c>
      <c r="AB2436" s="107">
        <f t="shared" si="5115"/>
        <v>0</v>
      </c>
      <c r="AD2436" s="13" t="str">
        <f t="shared" si="5104"/>
        <v>111GP</v>
      </c>
      <c r="AE2436" s="13" t="str">
        <f t="shared" si="5105"/>
        <v>CN</v>
      </c>
      <c r="AF2436" s="13" t="str">
        <f>IF(ISERROR(MATCH(AD2436&amp;"."&amp;AE2436,AF$91:AF2435,0)),AD2436&amp;"."&amp;AE2436,AD2436&amp;"."&amp;AE2436&amp;COUNTIFS(AD$91:AD2435,AD2436,AE$91:AE2435,AE2436))</f>
        <v>111GP.CN</v>
      </c>
    </row>
    <row r="2437" spans="1:32">
      <c r="A2437" s="93">
        <f>ROW()</f>
        <v>2437</v>
      </c>
      <c r="B2437" s="92"/>
      <c r="D2437" s="52" t="s">
        <v>1720</v>
      </c>
      <c r="E2437" s="1075" t="s">
        <v>35</v>
      </c>
      <c r="F2437" s="105">
        <f>SUMIF(FERCJAMFactor,AF2437,JAMValue)</f>
        <v>0</v>
      </c>
      <c r="G2437" s="63">
        <f t="shared" si="5106"/>
        <v>0</v>
      </c>
      <c r="H2437" s="63">
        <f t="shared" si="5106"/>
        <v>0</v>
      </c>
      <c r="I2437" s="63">
        <f t="shared" si="5106"/>
        <v>0</v>
      </c>
      <c r="J2437" s="63">
        <f t="shared" si="5106"/>
        <v>0</v>
      </c>
      <c r="K2437" s="63">
        <f t="shared" si="5106"/>
        <v>0</v>
      </c>
      <c r="M2437" s="51">
        <f>Inputs!$D$9</f>
        <v>0.7391877595968348</v>
      </c>
      <c r="N2437" s="63">
        <f t="shared" si="5107"/>
        <v>0</v>
      </c>
      <c r="O2437" s="63">
        <f t="shared" si="5108"/>
        <v>0</v>
      </c>
      <c r="P2437" s="51">
        <v>1</v>
      </c>
      <c r="Q2437" s="63">
        <f t="shared" si="5109"/>
        <v>0</v>
      </c>
      <c r="R2437" s="63">
        <f t="shared" si="5110"/>
        <v>0</v>
      </c>
      <c r="S2437" s="97" t="s">
        <v>670</v>
      </c>
      <c r="T2437" s="63">
        <f t="shared" si="5111"/>
        <v>0</v>
      </c>
      <c r="U2437" s="63">
        <f t="shared" si="5111"/>
        <v>0</v>
      </c>
      <c r="V2437" s="63">
        <f t="shared" si="5111"/>
        <v>0</v>
      </c>
      <c r="W2437" s="63">
        <f t="shared" si="5111"/>
        <v>0</v>
      </c>
      <c r="X2437" s="63">
        <f t="shared" si="5111"/>
        <v>0</v>
      </c>
      <c r="Y2437" s="107">
        <f t="shared" si="5112"/>
        <v>0</v>
      </c>
      <c r="Z2437" s="1096">
        <f t="shared" si="5113"/>
        <v>0</v>
      </c>
      <c r="AA2437" s="107">
        <f t="shared" si="5114"/>
        <v>0</v>
      </c>
      <c r="AB2437" s="107">
        <f t="shared" si="5115"/>
        <v>0</v>
      </c>
      <c r="AD2437" s="13" t="str">
        <f t="shared" si="5104"/>
        <v>111GP</v>
      </c>
      <c r="AE2437" s="13" t="str">
        <f t="shared" si="5105"/>
        <v>CAGW</v>
      </c>
      <c r="AF2437" s="13" t="str">
        <f>IF(ISERROR(MATCH(AD2437&amp;"."&amp;AE2437,AF$91:AF2436,0)),AD2437&amp;"."&amp;AE2437,AD2437&amp;"."&amp;AE2437&amp;COUNTIFS(AD$91:AD2436,AD2437,AE$91:AE2436,AE2437))</f>
        <v>111GP.CAGW</v>
      </c>
    </row>
    <row r="2438" spans="1:32">
      <c r="A2438" s="93">
        <f>ROW()</f>
        <v>2438</v>
      </c>
      <c r="B2438" s="92"/>
      <c r="D2438" s="52" t="s">
        <v>20</v>
      </c>
      <c r="E2438" s="1075" t="s">
        <v>54</v>
      </c>
      <c r="F2438" s="105">
        <f>SUMIF(FERCJAMFactor,AF2438,JAMValue)</f>
        <v>-106249.7796926717</v>
      </c>
      <c r="G2438" s="63">
        <f t="shared" si="5106"/>
        <v>-44575.801911727132</v>
      </c>
      <c r="H2438" s="63">
        <f t="shared" si="5106"/>
        <v>-31997.912603618188</v>
      </c>
      <c r="I2438" s="63">
        <f t="shared" si="5106"/>
        <v>-29676.065177326367</v>
      </c>
      <c r="J2438" s="63">
        <f t="shared" si="5106"/>
        <v>0</v>
      </c>
      <c r="K2438" s="63">
        <f t="shared" si="5106"/>
        <v>0</v>
      </c>
      <c r="M2438" s="51">
        <f>Inputs!$D$9</f>
        <v>0.7391877595968348</v>
      </c>
      <c r="N2438" s="63">
        <f t="shared" si="5107"/>
        <v>-32949.887147361886</v>
      </c>
      <c r="O2438" s="63">
        <f t="shared" si="5108"/>
        <v>-11625.914764365247</v>
      </c>
      <c r="P2438" s="51">
        <v>1</v>
      </c>
      <c r="Q2438" s="63">
        <f t="shared" si="5109"/>
        <v>-31997.912603618188</v>
      </c>
      <c r="R2438" s="63">
        <f t="shared" si="5110"/>
        <v>0</v>
      </c>
      <c r="S2438" s="97" t="s">
        <v>670</v>
      </c>
      <c r="T2438" s="63">
        <f t="shared" si="5111"/>
        <v>-4460.4197317684502</v>
      </c>
      <c r="U2438" s="63">
        <f t="shared" si="5111"/>
        <v>-14076.555602021206</v>
      </c>
      <c r="V2438" s="63">
        <f t="shared" si="5111"/>
        <v>-6434.6084334201523</v>
      </c>
      <c r="W2438" s="63">
        <f t="shared" si="5111"/>
        <v>-795.14448723609678</v>
      </c>
      <c r="X2438" s="63">
        <f t="shared" si="5111"/>
        <v>-3909.3369228804586</v>
      </c>
      <c r="Y2438" s="107">
        <f t="shared" si="5112"/>
        <v>0</v>
      </c>
      <c r="Z2438" s="1096">
        <f t="shared" si="5113"/>
        <v>0</v>
      </c>
      <c r="AA2438" s="107">
        <f t="shared" si="5114"/>
        <v>0</v>
      </c>
      <c r="AB2438" s="107">
        <f t="shared" si="5115"/>
        <v>0</v>
      </c>
      <c r="AD2438" s="13" t="str">
        <f t="shared" si="5104"/>
        <v>111GP</v>
      </c>
      <c r="AE2438" s="13" t="str">
        <f t="shared" si="5105"/>
        <v>SO</v>
      </c>
      <c r="AF2438" s="13" t="str">
        <f>IF(ISERROR(MATCH(AD2438&amp;"."&amp;AE2438,AF$91:AF2437,0)),AD2438&amp;"."&amp;AE2438,AD2438&amp;"."&amp;AE2438&amp;COUNTIFS(AD$91:AD2437,AD2438,AE$91:AE2437,AE2438))</f>
        <v>111GP.SO</v>
      </c>
    </row>
    <row r="2439" spans="1:32">
      <c r="A2439" s="93">
        <f>ROW()</f>
        <v>2439</v>
      </c>
      <c r="B2439" s="92"/>
      <c r="D2439" s="52" t="s">
        <v>9</v>
      </c>
      <c r="E2439" s="1075" t="s">
        <v>51</v>
      </c>
      <c r="F2439" s="105">
        <f>SUMIF(FERCJAMFactor,AF2439,JAMValue)</f>
        <v>0</v>
      </c>
      <c r="G2439" s="63">
        <f t="shared" si="5106"/>
        <v>0</v>
      </c>
      <c r="H2439" s="63">
        <f t="shared" si="5106"/>
        <v>0</v>
      </c>
      <c r="I2439" s="63">
        <f t="shared" si="5106"/>
        <v>0</v>
      </c>
      <c r="J2439" s="63">
        <f t="shared" si="5106"/>
        <v>0</v>
      </c>
      <c r="K2439" s="63">
        <f t="shared" si="5106"/>
        <v>0</v>
      </c>
      <c r="M2439" s="51">
        <f>Inputs!$D$9</f>
        <v>0.7391877595968348</v>
      </c>
      <c r="N2439" s="63">
        <f t="shared" si="5107"/>
        <v>0</v>
      </c>
      <c r="O2439" s="63">
        <f t="shared" si="5108"/>
        <v>0</v>
      </c>
      <c r="P2439" s="51">
        <v>1</v>
      </c>
      <c r="Q2439" s="63">
        <f t="shared" si="5109"/>
        <v>0</v>
      </c>
      <c r="R2439" s="63">
        <f t="shared" si="5110"/>
        <v>0</v>
      </c>
      <c r="S2439" s="97" t="s">
        <v>670</v>
      </c>
      <c r="T2439" s="63">
        <f t="shared" si="5111"/>
        <v>0</v>
      </c>
      <c r="U2439" s="63">
        <f t="shared" si="5111"/>
        <v>0</v>
      </c>
      <c r="V2439" s="63">
        <f t="shared" si="5111"/>
        <v>0</v>
      </c>
      <c r="W2439" s="63">
        <f t="shared" si="5111"/>
        <v>0</v>
      </c>
      <c r="X2439" s="63">
        <f t="shared" si="5111"/>
        <v>0</v>
      </c>
      <c r="Y2439" s="107">
        <f t="shared" si="5112"/>
        <v>0</v>
      </c>
      <c r="Z2439" s="1096">
        <f t="shared" si="5113"/>
        <v>0</v>
      </c>
      <c r="AA2439" s="107">
        <f t="shared" si="5114"/>
        <v>0</v>
      </c>
      <c r="AB2439" s="107">
        <f t="shared" si="5115"/>
        <v>0</v>
      </c>
      <c r="AD2439" s="13" t="str">
        <f t="shared" si="5104"/>
        <v>111GP</v>
      </c>
      <c r="AE2439" s="13" t="str">
        <f t="shared" si="5105"/>
        <v>SE</v>
      </c>
      <c r="AF2439" s="13" t="str">
        <f>IF(ISERROR(MATCH(AD2439&amp;"."&amp;AE2439,AF$91:AF2438,0)),AD2439&amp;"."&amp;AE2439,AD2439&amp;"."&amp;AE2439&amp;COUNTIFS(AD$91:AD2438,AD2439,AE$91:AE2438,AE2439))</f>
        <v>111GP.SE</v>
      </c>
    </row>
    <row r="2440" spans="1:32">
      <c r="A2440" s="93">
        <f>ROW()</f>
        <v>2440</v>
      </c>
      <c r="B2440" s="92"/>
      <c r="D2440" s="52"/>
      <c r="E2440" s="1075"/>
      <c r="F2440" s="105">
        <f t="shared" ref="F2440:K2440" si="5116">SUM(F2435:F2439)</f>
        <v>-2250508.6296926718</v>
      </c>
      <c r="G2440" s="63">
        <f t="shared" si="5116"/>
        <v>-44575.801911727132</v>
      </c>
      <c r="H2440" s="63">
        <f t="shared" si="5116"/>
        <v>-647459.63651088637</v>
      </c>
      <c r="I2440" s="63">
        <f t="shared" si="5116"/>
        <v>-1558473.1912700585</v>
      </c>
      <c r="J2440" s="63">
        <f t="shared" si="5116"/>
        <v>0</v>
      </c>
      <c r="K2440" s="63">
        <f t="shared" si="5116"/>
        <v>0</v>
      </c>
      <c r="N2440" s="63">
        <f t="shared" ref="N2440:O2440" si="5117">SUM(N2435:N2439)</f>
        <v>-32949.887147361886</v>
      </c>
      <c r="O2440" s="63">
        <f t="shared" si="5117"/>
        <v>-11625.914764365247</v>
      </c>
      <c r="Q2440" s="63">
        <f t="shared" ref="Q2440:R2440" si="5118">SUM(Q2435:Q2439)</f>
        <v>-647459.63651088637</v>
      </c>
      <c r="R2440" s="63">
        <f t="shared" si="5118"/>
        <v>0</v>
      </c>
      <c r="S2440" s="1076"/>
      <c r="T2440" s="63">
        <f t="shared" ref="T2440:X2440" si="5119">SUM(T2435:T2439)</f>
        <v>-234244.14699979435</v>
      </c>
      <c r="U2440" s="63">
        <f t="shared" si="5119"/>
        <v>-739246.74312731391</v>
      </c>
      <c r="V2440" s="63">
        <f t="shared" si="5119"/>
        <v>-337920.97031339019</v>
      </c>
      <c r="W2440" s="63">
        <f t="shared" si="5119"/>
        <v>-41757.940587434692</v>
      </c>
      <c r="X2440" s="63">
        <f t="shared" si="5119"/>
        <v>-205303.39024212526</v>
      </c>
      <c r="Y2440" s="107">
        <f t="shared" si="5112"/>
        <v>0</v>
      </c>
      <c r="Z2440" s="1096">
        <f t="shared" si="5113"/>
        <v>0</v>
      </c>
      <c r="AA2440" s="107">
        <f t="shared" si="5114"/>
        <v>0</v>
      </c>
      <c r="AB2440" s="107">
        <f t="shared" si="5115"/>
        <v>0</v>
      </c>
      <c r="AD2440" s="13" t="str">
        <f t="shared" si="5104"/>
        <v>111GP</v>
      </c>
      <c r="AE2440" s="13" t="str">
        <f t="shared" si="5105"/>
        <v>NA</v>
      </c>
      <c r="AF2440" s="13" t="str">
        <f>IF(ISERROR(MATCH(AD2440&amp;"."&amp;AE2440,AF$91:AF2439,0)),AD2440&amp;"."&amp;AE2440,AD2440&amp;"."&amp;AE2440&amp;COUNTIFS(AD$91:AD2439,AD2440,AE$91:AE2439,AE2440))</f>
        <v>111GP.NA1</v>
      </c>
    </row>
    <row r="2441" spans="1:32">
      <c r="A2441" s="93">
        <f>ROW()</f>
        <v>2441</v>
      </c>
      <c r="B2441" s="92"/>
      <c r="D2441" s="52"/>
      <c r="E2441" s="1075"/>
      <c r="F2441" s="99"/>
      <c r="S2441" s="1076"/>
      <c r="Y2441" s="100"/>
      <c r="Z2441" s="100"/>
      <c r="AA2441" s="100"/>
      <c r="AB2441" s="100"/>
      <c r="AD2441" s="13" t="str">
        <f t="shared" si="5104"/>
        <v>111GP</v>
      </c>
      <c r="AE2441" s="13" t="str">
        <f t="shared" si="5105"/>
        <v>NA</v>
      </c>
      <c r="AF2441" s="13" t="str">
        <f>IF(ISERROR(MATCH(AD2441&amp;"."&amp;AE2441,AF$91:AF2440,0)),AD2441&amp;"."&amp;AE2441,AD2441&amp;"."&amp;AE2441&amp;COUNTIFS(AD$91:AD2440,AD2441,AE$91:AE2440,AE2441))</f>
        <v>111GP.NA2</v>
      </c>
    </row>
    <row r="2442" spans="1:32">
      <c r="A2442" s="93">
        <f>ROW()</f>
        <v>2442</v>
      </c>
      <c r="B2442" s="92"/>
      <c r="D2442" s="52"/>
      <c r="E2442" s="1075"/>
      <c r="F2442" s="99"/>
      <c r="S2442" s="1076"/>
      <c r="Y2442" s="100"/>
      <c r="Z2442" s="100"/>
      <c r="AA2442" s="100"/>
      <c r="AB2442" s="100"/>
      <c r="AD2442" s="13" t="str">
        <f t="shared" si="5104"/>
        <v>111GP</v>
      </c>
      <c r="AE2442" s="13" t="str">
        <f t="shared" si="5105"/>
        <v>NA</v>
      </c>
      <c r="AF2442" s="13" t="str">
        <f>IF(ISERROR(MATCH(AD2442&amp;"."&amp;AE2442,AF$91:AF2441,0)),AD2442&amp;"."&amp;AE2442,AD2442&amp;"."&amp;AE2442&amp;COUNTIFS(AD$91:AD2441,AD2442,AE$91:AE2441,AE2442))</f>
        <v>111GP.NA3</v>
      </c>
    </row>
    <row r="2443" spans="1:32">
      <c r="A2443" s="93">
        <f>ROW()</f>
        <v>2443</v>
      </c>
      <c r="B2443" s="92" t="s">
        <v>506</v>
      </c>
      <c r="C2443" s="13" t="s">
        <v>507</v>
      </c>
      <c r="D2443" s="52"/>
      <c r="E2443" s="1075"/>
      <c r="F2443" s="99"/>
      <c r="S2443" s="1076"/>
      <c r="Y2443" s="100"/>
      <c r="Z2443" s="100"/>
      <c r="AA2443" s="100"/>
      <c r="AB2443" s="100"/>
      <c r="AD2443" s="13" t="str">
        <f t="shared" si="5104"/>
        <v>111HP</v>
      </c>
      <c r="AE2443" s="13" t="str">
        <f t="shared" si="5105"/>
        <v>NA</v>
      </c>
      <c r="AF2443" s="13" t="str">
        <f>IF(ISERROR(MATCH(AD2443&amp;"."&amp;AE2443,AF$91:AF2442,0)),AD2443&amp;"."&amp;AE2443,AD2443&amp;"."&amp;AE2443&amp;COUNTIFS(AD$91:AD2442,AD2443,AE$91:AE2442,AE2443))</f>
        <v>111HP.NA</v>
      </c>
    </row>
    <row r="2444" spans="1:32">
      <c r="A2444" s="93">
        <f>ROW()</f>
        <v>2444</v>
      </c>
      <c r="B2444" s="92"/>
      <c r="D2444" s="52" t="s">
        <v>433</v>
      </c>
      <c r="E2444" s="1075" t="s">
        <v>51</v>
      </c>
      <c r="F2444" s="105">
        <f t="shared" ref="F2444:F2449" si="5120">SUMIF(FERCJAMFactor,AF2444,JAMValue)</f>
        <v>-325208.40865392552</v>
      </c>
      <c r="G2444" s="63">
        <f t="shared" ref="G2444:K2449" si="5121">INDEX(FuncFactorTbl,MATCH($E2444,FuncFactors,0),MATCH(G$8,Functions,0))*$F2444</f>
        <v>-325208.40865392552</v>
      </c>
      <c r="H2444" s="63">
        <f t="shared" si="5121"/>
        <v>0</v>
      </c>
      <c r="I2444" s="63">
        <f t="shared" si="5121"/>
        <v>0</v>
      </c>
      <c r="J2444" s="63">
        <f t="shared" si="5121"/>
        <v>0</v>
      </c>
      <c r="K2444" s="63">
        <f t="shared" si="5121"/>
        <v>0</v>
      </c>
      <c r="M2444" s="51">
        <f>Inputs!$D$9</f>
        <v>0.7391877595968348</v>
      </c>
      <c r="N2444" s="63">
        <f t="shared" ref="N2444:N2449" si="5122">$G2444*$M2444</f>
        <v>-240390.07499494712</v>
      </c>
      <c r="O2444" s="63">
        <f t="shared" ref="O2444:O2449" si="5123">$G2444*(1-$M2444)</f>
        <v>-84818.333658978416</v>
      </c>
      <c r="P2444" s="51">
        <v>1</v>
      </c>
      <c r="Q2444" s="63">
        <f t="shared" ref="Q2444:Q2449" si="5124">$H2444*$P2444</f>
        <v>0</v>
      </c>
      <c r="R2444" s="63">
        <f t="shared" ref="R2444:R2449" si="5125">+$H2444*(1-$P2444)</f>
        <v>0</v>
      </c>
      <c r="S2444" s="97" t="s">
        <v>670</v>
      </c>
      <c r="T2444" s="63">
        <f t="shared" ref="T2444:X2449" si="5126">INDEX(DistFuncFactorTbl,MATCH($S2444,DistFuncFactors,0),MATCH(T$91,DistFunctions,0))*$I2444</f>
        <v>0</v>
      </c>
      <c r="U2444" s="63">
        <f t="shared" si="5126"/>
        <v>0</v>
      </c>
      <c r="V2444" s="63">
        <f t="shared" si="5126"/>
        <v>0</v>
      </c>
      <c r="W2444" s="63">
        <f t="shared" si="5126"/>
        <v>0</v>
      </c>
      <c r="X2444" s="63">
        <f t="shared" si="5126"/>
        <v>0</v>
      </c>
      <c r="Y2444" s="107">
        <f t="shared" ref="Y2444:Y2450" si="5127">ROUND(SUM(-F2444,G2444:K2444),0)</f>
        <v>0</v>
      </c>
      <c r="Z2444" s="1096">
        <f t="shared" ref="Z2444:Z2450" si="5128">ROUND(G2444-N2444-O2444,0)</f>
        <v>0</v>
      </c>
      <c r="AA2444" s="107">
        <f t="shared" ref="AA2444:AA2450" si="5129">ROUND(H2444-Q2444-R2444,0)</f>
        <v>0</v>
      </c>
      <c r="AB2444" s="107">
        <f t="shared" ref="AB2444:AB2450" si="5130">ROUND(I2444-T2444-U2444-V2444-W2444-X2444,0)</f>
        <v>0</v>
      </c>
      <c r="AD2444" s="13" t="str">
        <f t="shared" ref="AD2444:AD2449" si="5131">IF(OR(B2444="",B2444=" ",B2444="  ",B2444="   "),AD2443,B2444)</f>
        <v>111HP</v>
      </c>
      <c r="AE2444" s="13" t="str">
        <f t="shared" ref="AE2444:AE2449" si="5132">IF(D2444="","NA",D2444)</f>
        <v>SG-P</v>
      </c>
      <c r="AF2444" s="13" t="str">
        <f>IF(ISERROR(MATCH(AD2444&amp;"."&amp;AE2444,AF$91:AF2443,0)),AD2444&amp;"."&amp;AE2444,AD2444&amp;"."&amp;AE2444&amp;COUNTIFS(AD$91:AD2443,AD2444,AE$91:AE2443,AE2444))</f>
        <v>111HP.SG-P</v>
      </c>
    </row>
    <row r="2445" spans="1:32">
      <c r="A2445" s="93">
        <f>ROW()</f>
        <v>2445</v>
      </c>
      <c r="B2445" s="92"/>
      <c r="D2445" s="52" t="s">
        <v>158</v>
      </c>
      <c r="E2445" s="1075" t="s">
        <v>51</v>
      </c>
      <c r="F2445" s="105">
        <f t="shared" si="5120"/>
        <v>0</v>
      </c>
      <c r="G2445" s="63">
        <f t="shared" si="5121"/>
        <v>0</v>
      </c>
      <c r="H2445" s="63">
        <f t="shared" si="5121"/>
        <v>0</v>
      </c>
      <c r="I2445" s="63">
        <f t="shared" si="5121"/>
        <v>0</v>
      </c>
      <c r="J2445" s="63">
        <f t="shared" si="5121"/>
        <v>0</v>
      </c>
      <c r="K2445" s="63">
        <f t="shared" si="5121"/>
        <v>0</v>
      </c>
      <c r="M2445" s="51">
        <f>Inputs!$D$9</f>
        <v>0.7391877595968348</v>
      </c>
      <c r="N2445" s="63">
        <f t="shared" si="5122"/>
        <v>0</v>
      </c>
      <c r="O2445" s="63">
        <f t="shared" si="5123"/>
        <v>0</v>
      </c>
      <c r="P2445" s="51">
        <v>1</v>
      </c>
      <c r="Q2445" s="63">
        <f t="shared" si="5124"/>
        <v>0</v>
      </c>
      <c r="R2445" s="63">
        <f t="shared" si="5125"/>
        <v>0</v>
      </c>
      <c r="S2445" s="97" t="s">
        <v>670</v>
      </c>
      <c r="T2445" s="63">
        <f t="shared" si="5126"/>
        <v>0</v>
      </c>
      <c r="U2445" s="63">
        <f t="shared" si="5126"/>
        <v>0</v>
      </c>
      <c r="V2445" s="63">
        <f t="shared" si="5126"/>
        <v>0</v>
      </c>
      <c r="W2445" s="63">
        <f t="shared" si="5126"/>
        <v>0</v>
      </c>
      <c r="X2445" s="63">
        <f t="shared" si="5126"/>
        <v>0</v>
      </c>
      <c r="Y2445" s="107">
        <f t="shared" ref="Y2445:Y2448" si="5133">ROUND(SUM(-F2445,G2445:K2445),0)</f>
        <v>0</v>
      </c>
      <c r="Z2445" s="1096">
        <f t="shared" ref="Z2445:Z2448" si="5134">ROUND(G2445-N2445-O2445,0)</f>
        <v>0</v>
      </c>
      <c r="AA2445" s="107">
        <f t="shared" ref="AA2445:AA2448" si="5135">ROUND(H2445-Q2445-R2445,0)</f>
        <v>0</v>
      </c>
      <c r="AB2445" s="107">
        <f t="shared" ref="AB2445:AB2448" si="5136">ROUND(I2445-T2445-U2445-V2445-W2445-X2445,0)</f>
        <v>0</v>
      </c>
      <c r="AD2445" s="13" t="str">
        <f t="shared" si="5131"/>
        <v>111HP</v>
      </c>
      <c r="AE2445" s="13" t="str">
        <f t="shared" si="5132"/>
        <v>DGU</v>
      </c>
      <c r="AF2445" s="13" t="str">
        <f>IF(ISERROR(MATCH(AD2445&amp;"."&amp;AE2445,AF$91:AF2444,0)),AD2445&amp;"."&amp;AE2445,AD2445&amp;"."&amp;AE2445&amp;COUNTIFS(AD$91:AD2444,AD2445,AE$91:AE2444,AE2445))</f>
        <v>111HP.DGU</v>
      </c>
    </row>
    <row r="2446" spans="1:32">
      <c r="A2446" s="93">
        <f>ROW()</f>
        <v>2446</v>
      </c>
      <c r="B2446" s="92"/>
      <c r="D2446" s="52" t="s">
        <v>11</v>
      </c>
      <c r="E2446" s="1075" t="s">
        <v>51</v>
      </c>
      <c r="F2446" s="105">
        <f t="shared" si="5120"/>
        <v>0</v>
      </c>
      <c r="G2446" s="63">
        <f t="shared" si="5121"/>
        <v>0</v>
      </c>
      <c r="H2446" s="63">
        <f t="shared" si="5121"/>
        <v>0</v>
      </c>
      <c r="I2446" s="63">
        <f t="shared" si="5121"/>
        <v>0</v>
      </c>
      <c r="J2446" s="63">
        <f t="shared" si="5121"/>
        <v>0</v>
      </c>
      <c r="K2446" s="63">
        <f t="shared" si="5121"/>
        <v>0</v>
      </c>
      <c r="M2446" s="51">
        <f>Inputs!$D$9</f>
        <v>0.7391877595968348</v>
      </c>
      <c r="N2446" s="63">
        <f t="shared" si="5122"/>
        <v>0</v>
      </c>
      <c r="O2446" s="63">
        <f t="shared" si="5123"/>
        <v>0</v>
      </c>
      <c r="P2446" s="51">
        <v>1</v>
      </c>
      <c r="Q2446" s="63">
        <f t="shared" si="5124"/>
        <v>0</v>
      </c>
      <c r="R2446" s="63">
        <f t="shared" si="5125"/>
        <v>0</v>
      </c>
      <c r="S2446" s="97" t="s">
        <v>670</v>
      </c>
      <c r="T2446" s="63">
        <f t="shared" si="5126"/>
        <v>0</v>
      </c>
      <c r="U2446" s="63">
        <f t="shared" si="5126"/>
        <v>0</v>
      </c>
      <c r="V2446" s="63">
        <f t="shared" si="5126"/>
        <v>0</v>
      </c>
      <c r="W2446" s="63">
        <f t="shared" si="5126"/>
        <v>0</v>
      </c>
      <c r="X2446" s="63">
        <f t="shared" si="5126"/>
        <v>0</v>
      </c>
      <c r="Y2446" s="107">
        <f t="shared" si="5133"/>
        <v>0</v>
      </c>
      <c r="Z2446" s="1096">
        <f t="shared" si="5134"/>
        <v>0</v>
      </c>
      <c r="AA2446" s="107">
        <f t="shared" si="5135"/>
        <v>0</v>
      </c>
      <c r="AB2446" s="107">
        <f t="shared" si="5136"/>
        <v>0</v>
      </c>
      <c r="AD2446" s="13" t="str">
        <f t="shared" si="5131"/>
        <v>111HP</v>
      </c>
      <c r="AE2446" s="13" t="str">
        <f t="shared" si="5132"/>
        <v>SG</v>
      </c>
      <c r="AF2446" s="13" t="str">
        <f>IF(ISERROR(MATCH(AD2446&amp;"."&amp;AE2446,AF$91:AF2445,0)),AD2446&amp;"."&amp;AE2446,AD2446&amp;"."&amp;AE2446&amp;COUNTIFS(AD$91:AD2445,AD2446,AE$91:AE2445,AE2446))</f>
        <v>111HP.SG</v>
      </c>
    </row>
    <row r="2447" spans="1:32">
      <c r="A2447" s="93">
        <f>ROW()</f>
        <v>2447</v>
      </c>
      <c r="B2447" s="92"/>
      <c r="D2447" s="52" t="s">
        <v>1720</v>
      </c>
      <c r="E2447" s="1075" t="s">
        <v>51</v>
      </c>
      <c r="F2447" s="105">
        <f t="shared" si="5120"/>
        <v>0</v>
      </c>
      <c r="G2447" s="63">
        <f t="shared" si="5121"/>
        <v>0</v>
      </c>
      <c r="H2447" s="63">
        <f t="shared" si="5121"/>
        <v>0</v>
      </c>
      <c r="I2447" s="63">
        <f t="shared" si="5121"/>
        <v>0</v>
      </c>
      <c r="J2447" s="63">
        <f t="shared" si="5121"/>
        <v>0</v>
      </c>
      <c r="K2447" s="63">
        <f t="shared" si="5121"/>
        <v>0</v>
      </c>
      <c r="M2447" s="51">
        <f>Inputs!$D$9</f>
        <v>0.7391877595968348</v>
      </c>
      <c r="N2447" s="63">
        <f t="shared" si="5122"/>
        <v>0</v>
      </c>
      <c r="O2447" s="63">
        <f t="shared" si="5123"/>
        <v>0</v>
      </c>
      <c r="P2447" s="51">
        <v>1</v>
      </c>
      <c r="Q2447" s="63">
        <f t="shared" si="5124"/>
        <v>0</v>
      </c>
      <c r="R2447" s="63">
        <f t="shared" si="5125"/>
        <v>0</v>
      </c>
      <c r="S2447" s="97" t="s">
        <v>670</v>
      </c>
      <c r="T2447" s="63">
        <f t="shared" si="5126"/>
        <v>0</v>
      </c>
      <c r="U2447" s="63">
        <f t="shared" si="5126"/>
        <v>0</v>
      </c>
      <c r="V2447" s="63">
        <f t="shared" si="5126"/>
        <v>0</v>
      </c>
      <c r="W2447" s="63">
        <f t="shared" si="5126"/>
        <v>0</v>
      </c>
      <c r="X2447" s="63">
        <f t="shared" si="5126"/>
        <v>0</v>
      </c>
      <c r="Y2447" s="107">
        <f t="shared" si="5133"/>
        <v>0</v>
      </c>
      <c r="Z2447" s="1096">
        <f t="shared" si="5134"/>
        <v>0</v>
      </c>
      <c r="AA2447" s="107">
        <f t="shared" si="5135"/>
        <v>0</v>
      </c>
      <c r="AB2447" s="107">
        <f t="shared" si="5136"/>
        <v>0</v>
      </c>
      <c r="AD2447" s="13" t="str">
        <f t="shared" si="5131"/>
        <v>111HP</v>
      </c>
      <c r="AE2447" s="13" t="str">
        <f t="shared" si="5132"/>
        <v>CAGW</v>
      </c>
      <c r="AF2447" s="13" t="str">
        <f>IF(ISERROR(MATCH(AD2447&amp;"."&amp;AE2447,AF$91:AF2446,0)),AD2447&amp;"."&amp;AE2447,AD2447&amp;"."&amp;AE2447&amp;COUNTIFS(AD$91:AD2446,AD2447,AE$91:AE2446,AE2447))</f>
        <v>111HP.CAGW</v>
      </c>
    </row>
    <row r="2448" spans="1:32">
      <c r="A2448" s="93">
        <f>ROW()</f>
        <v>2448</v>
      </c>
      <c r="B2448" s="92"/>
      <c r="D2448" s="52" t="s">
        <v>1721</v>
      </c>
      <c r="E2448" s="1075" t="s">
        <v>51</v>
      </c>
      <c r="F2448" s="105">
        <f t="shared" si="5120"/>
        <v>0</v>
      </c>
      <c r="G2448" s="63">
        <f t="shared" si="5121"/>
        <v>0</v>
      </c>
      <c r="H2448" s="63">
        <f t="shared" si="5121"/>
        <v>0</v>
      </c>
      <c r="I2448" s="63">
        <f t="shared" si="5121"/>
        <v>0</v>
      </c>
      <c r="J2448" s="63">
        <f t="shared" si="5121"/>
        <v>0</v>
      </c>
      <c r="K2448" s="63">
        <f t="shared" si="5121"/>
        <v>0</v>
      </c>
      <c r="M2448" s="51">
        <f>Inputs!$D$9</f>
        <v>0.7391877595968348</v>
      </c>
      <c r="N2448" s="63">
        <f t="shared" si="5122"/>
        <v>0</v>
      </c>
      <c r="O2448" s="63">
        <f t="shared" si="5123"/>
        <v>0</v>
      </c>
      <c r="P2448" s="51">
        <v>1</v>
      </c>
      <c r="Q2448" s="63">
        <f t="shared" si="5124"/>
        <v>0</v>
      </c>
      <c r="R2448" s="63">
        <f t="shared" si="5125"/>
        <v>0</v>
      </c>
      <c r="S2448" s="97" t="s">
        <v>670</v>
      </c>
      <c r="T2448" s="63">
        <f t="shared" si="5126"/>
        <v>0</v>
      </c>
      <c r="U2448" s="63">
        <f t="shared" si="5126"/>
        <v>0</v>
      </c>
      <c r="V2448" s="63">
        <f t="shared" si="5126"/>
        <v>0</v>
      </c>
      <c r="W2448" s="63">
        <f t="shared" si="5126"/>
        <v>0</v>
      </c>
      <c r="X2448" s="63">
        <f t="shared" si="5126"/>
        <v>0</v>
      </c>
      <c r="Y2448" s="107">
        <f t="shared" si="5133"/>
        <v>0</v>
      </c>
      <c r="Z2448" s="1096">
        <f t="shared" si="5134"/>
        <v>0</v>
      </c>
      <c r="AA2448" s="107">
        <f t="shared" si="5135"/>
        <v>0</v>
      </c>
      <c r="AB2448" s="107">
        <f t="shared" si="5136"/>
        <v>0</v>
      </c>
      <c r="AD2448" s="13" t="str">
        <f t="shared" si="5131"/>
        <v>111HP</v>
      </c>
      <c r="AE2448" s="13" t="str">
        <f t="shared" si="5132"/>
        <v>CAGE</v>
      </c>
      <c r="AF2448" s="13" t="str">
        <f>IF(ISERROR(MATCH(AD2448&amp;"."&amp;AE2448,AF$91:AF2447,0)),AD2448&amp;"."&amp;AE2448,AD2448&amp;"."&amp;AE2448&amp;COUNTIFS(AD$91:AD2447,AD2448,AE$91:AE2447,AE2448))</f>
        <v>111HP.CAGE</v>
      </c>
    </row>
    <row r="2449" spans="1:32">
      <c r="A2449" s="93">
        <f>ROW()</f>
        <v>2449</v>
      </c>
      <c r="B2449" s="92"/>
      <c r="D2449" s="52" t="s">
        <v>1721</v>
      </c>
      <c r="E2449" s="1075" t="s">
        <v>51</v>
      </c>
      <c r="F2449" s="105">
        <f t="shared" si="5120"/>
        <v>0</v>
      </c>
      <c r="G2449" s="63">
        <f t="shared" si="5121"/>
        <v>0</v>
      </c>
      <c r="H2449" s="63">
        <f t="shared" si="5121"/>
        <v>0</v>
      </c>
      <c r="I2449" s="63">
        <f t="shared" si="5121"/>
        <v>0</v>
      </c>
      <c r="J2449" s="63">
        <f t="shared" si="5121"/>
        <v>0</v>
      </c>
      <c r="K2449" s="63">
        <f t="shared" si="5121"/>
        <v>0</v>
      </c>
      <c r="M2449" s="51">
        <f>Inputs!$D$9</f>
        <v>0.7391877595968348</v>
      </c>
      <c r="N2449" s="63">
        <f t="shared" si="5122"/>
        <v>0</v>
      </c>
      <c r="O2449" s="63">
        <f t="shared" si="5123"/>
        <v>0</v>
      </c>
      <c r="P2449" s="51">
        <v>1</v>
      </c>
      <c r="Q2449" s="63">
        <f t="shared" si="5124"/>
        <v>0</v>
      </c>
      <c r="R2449" s="63">
        <f t="shared" si="5125"/>
        <v>0</v>
      </c>
      <c r="S2449" s="97" t="s">
        <v>670</v>
      </c>
      <c r="T2449" s="63">
        <f t="shared" si="5126"/>
        <v>0</v>
      </c>
      <c r="U2449" s="63">
        <f t="shared" si="5126"/>
        <v>0</v>
      </c>
      <c r="V2449" s="63">
        <f t="shared" si="5126"/>
        <v>0</v>
      </c>
      <c r="W2449" s="63">
        <f t="shared" si="5126"/>
        <v>0</v>
      </c>
      <c r="X2449" s="63">
        <f t="shared" si="5126"/>
        <v>0</v>
      </c>
      <c r="Y2449" s="107">
        <f t="shared" si="5127"/>
        <v>0</v>
      </c>
      <c r="Z2449" s="1096">
        <f t="shared" si="5128"/>
        <v>0</v>
      </c>
      <c r="AA2449" s="107">
        <f t="shared" si="5129"/>
        <v>0</v>
      </c>
      <c r="AB2449" s="107">
        <f t="shared" si="5130"/>
        <v>0</v>
      </c>
      <c r="AD2449" s="13" t="str">
        <f t="shared" si="5131"/>
        <v>111HP</v>
      </c>
      <c r="AE2449" s="13" t="str">
        <f t="shared" si="5132"/>
        <v>CAGE</v>
      </c>
      <c r="AF2449" s="13" t="str">
        <f>IF(ISERROR(MATCH(AD2449&amp;"."&amp;AE2449,AF$91:AF2448,0)),AD2449&amp;"."&amp;AE2449,AD2449&amp;"."&amp;AE2449&amp;COUNTIFS(AD$91:AD2448,AD2449,AE$91:AE2448,AE2449))</f>
        <v>111HP.CAGE1</v>
      </c>
    </row>
    <row r="2450" spans="1:32">
      <c r="A2450" s="93">
        <f>ROW()</f>
        <v>2450</v>
      </c>
      <c r="B2450" s="92"/>
      <c r="D2450" s="52"/>
      <c r="E2450" s="1075"/>
      <c r="F2450" s="105">
        <f t="shared" ref="F2450:K2450" si="5137">SUM(F2444:F2449)</f>
        <v>-325208.40865392552</v>
      </c>
      <c r="G2450" s="63">
        <f t="shared" si="5137"/>
        <v>-325208.40865392552</v>
      </c>
      <c r="H2450" s="63">
        <f t="shared" si="5137"/>
        <v>0</v>
      </c>
      <c r="I2450" s="63">
        <f t="shared" si="5137"/>
        <v>0</v>
      </c>
      <c r="J2450" s="63">
        <f t="shared" si="5137"/>
        <v>0</v>
      </c>
      <c r="K2450" s="63">
        <f t="shared" si="5137"/>
        <v>0</v>
      </c>
      <c r="N2450" s="63">
        <f t="shared" ref="N2450:O2450" si="5138">SUM(N2444:N2449)</f>
        <v>-240390.07499494712</v>
      </c>
      <c r="O2450" s="63">
        <f t="shared" si="5138"/>
        <v>-84818.333658978416</v>
      </c>
      <c r="Q2450" s="63">
        <f t="shared" ref="Q2450:R2450" si="5139">SUM(Q2444:Q2449)</f>
        <v>0</v>
      </c>
      <c r="R2450" s="63">
        <f t="shared" si="5139"/>
        <v>0</v>
      </c>
      <c r="S2450" s="1076"/>
      <c r="T2450" s="63">
        <f t="shared" ref="T2450:X2450" si="5140">SUM(T2444:T2449)</f>
        <v>0</v>
      </c>
      <c r="U2450" s="63">
        <f t="shared" si="5140"/>
        <v>0</v>
      </c>
      <c r="V2450" s="63">
        <f t="shared" si="5140"/>
        <v>0</v>
      </c>
      <c r="W2450" s="63">
        <f t="shared" si="5140"/>
        <v>0</v>
      </c>
      <c r="X2450" s="63">
        <f t="shared" si="5140"/>
        <v>0</v>
      </c>
      <c r="Y2450" s="107">
        <f t="shared" si="5127"/>
        <v>0</v>
      </c>
      <c r="Z2450" s="1096">
        <f t="shared" si="5128"/>
        <v>0</v>
      </c>
      <c r="AA2450" s="107">
        <f t="shared" si="5129"/>
        <v>0</v>
      </c>
      <c r="AB2450" s="107">
        <f t="shared" si="5130"/>
        <v>0</v>
      </c>
      <c r="AD2450" s="13" t="str">
        <f t="shared" si="5104"/>
        <v>111HP</v>
      </c>
      <c r="AE2450" s="13" t="str">
        <f t="shared" si="5105"/>
        <v>NA</v>
      </c>
      <c r="AF2450" s="13" t="str">
        <f>IF(ISERROR(MATCH(AD2450&amp;"."&amp;AE2450,AF$91:AF2449,0)),AD2450&amp;"."&amp;AE2450,AD2450&amp;"."&amp;AE2450&amp;COUNTIFS(AD$91:AD2449,AD2450,AE$91:AE2449,AE2450))</f>
        <v>111HP.NA1</v>
      </c>
    </row>
    <row r="2451" spans="1:32">
      <c r="A2451" s="93">
        <f>ROW()</f>
        <v>2451</v>
      </c>
      <c r="B2451" s="92"/>
      <c r="D2451" s="52"/>
      <c r="E2451" s="1075"/>
      <c r="F2451" s="99"/>
      <c r="S2451" s="1076"/>
      <c r="Y2451" s="100"/>
      <c r="Z2451" s="100"/>
      <c r="AA2451" s="100"/>
      <c r="AB2451" s="100"/>
      <c r="AD2451" s="13" t="str">
        <f t="shared" si="5104"/>
        <v>111HP</v>
      </c>
      <c r="AE2451" s="13" t="str">
        <f t="shared" si="5105"/>
        <v>NA</v>
      </c>
      <c r="AF2451" s="13" t="str">
        <f>IF(ISERROR(MATCH(AD2451&amp;"."&amp;AE2451,AF$91:AF2450,0)),AD2451&amp;"."&amp;AE2451,AD2451&amp;"."&amp;AE2451&amp;COUNTIFS(AD$91:AD2450,AD2451,AE$91:AE2450,AE2451))</f>
        <v>111HP.NA2</v>
      </c>
    </row>
    <row r="2452" spans="1:32">
      <c r="A2452" s="93">
        <f>ROW()</f>
        <v>2452</v>
      </c>
      <c r="B2452" s="92"/>
      <c r="D2452" s="52"/>
      <c r="E2452" s="1075"/>
      <c r="F2452" s="99"/>
      <c r="S2452" s="1076"/>
      <c r="Y2452" s="100"/>
      <c r="Z2452" s="100"/>
      <c r="AA2452" s="100"/>
      <c r="AB2452" s="100"/>
      <c r="AD2452" s="13" t="str">
        <f t="shared" si="5104"/>
        <v>111HP</v>
      </c>
      <c r="AE2452" s="13" t="str">
        <f t="shared" si="5105"/>
        <v>NA</v>
      </c>
      <c r="AF2452" s="13" t="str">
        <f>IF(ISERROR(MATCH(AD2452&amp;"."&amp;AE2452,AF$91:AF2451,0)),AD2452&amp;"."&amp;AE2452,AD2452&amp;"."&amp;AE2452&amp;COUNTIFS(AD$91:AD2451,AD2452,AE$91:AE2451,AE2452))</f>
        <v>111HP.NA3</v>
      </c>
    </row>
    <row r="2453" spans="1:32">
      <c r="A2453" s="93">
        <f>ROW()</f>
        <v>2453</v>
      </c>
      <c r="B2453" s="92" t="s">
        <v>508</v>
      </c>
      <c r="C2453" s="13" t="s">
        <v>509</v>
      </c>
      <c r="D2453" s="52"/>
      <c r="E2453" s="1075"/>
      <c r="F2453" s="99"/>
      <c r="S2453" s="1076"/>
      <c r="Y2453" s="100"/>
      <c r="Z2453" s="100"/>
      <c r="AA2453" s="100"/>
      <c r="AB2453" s="100"/>
      <c r="AD2453" s="13" t="str">
        <f t="shared" si="5104"/>
        <v>111IP</v>
      </c>
      <c r="AE2453" s="13" t="str">
        <f t="shared" si="5105"/>
        <v>NA</v>
      </c>
      <c r="AF2453" s="13" t="str">
        <f>IF(ISERROR(MATCH(AD2453&amp;"."&amp;AE2453,AF$91:AF2452,0)),AD2453&amp;"."&amp;AE2453,AD2453&amp;"."&amp;AE2453&amp;COUNTIFS(AD$91:AD2452,AD2453,AE$91:AE2452,AE2453))</f>
        <v>111IP.NA</v>
      </c>
    </row>
    <row r="2454" spans="1:32">
      <c r="A2454" s="93">
        <f>ROW()</f>
        <v>2454</v>
      </c>
      <c r="B2454" s="92"/>
      <c r="D2454" s="52" t="s">
        <v>1</v>
      </c>
      <c r="E2454" s="1075" t="s">
        <v>37</v>
      </c>
      <c r="F2454" s="105">
        <f t="shared" ref="F2454:F2469" si="5141">SUMIF(FERCJAMFactor,AF2454,JAMValue)</f>
        <v>-14089.289999999981</v>
      </c>
      <c r="G2454" s="63">
        <f t="shared" ref="G2454:K2469" si="5142">INDEX(FuncFactorTbl,MATCH($E2454,FuncFactors,0),MATCH(G$8,Functions,0))*$F2454</f>
        <v>0</v>
      </c>
      <c r="H2454" s="63">
        <f t="shared" si="5142"/>
        <v>-1549.4575877403995</v>
      </c>
      <c r="I2454" s="63">
        <f t="shared" si="5142"/>
        <v>-12539.832412259579</v>
      </c>
      <c r="J2454" s="63">
        <f t="shared" si="5142"/>
        <v>0</v>
      </c>
      <c r="K2454" s="63">
        <f t="shared" si="5142"/>
        <v>0</v>
      </c>
      <c r="M2454" s="51">
        <f>Inputs!$D$9</f>
        <v>0.7391877595968348</v>
      </c>
      <c r="N2454" s="63">
        <f t="shared" ref="N2454:N2469" si="5143">$G2454*$M2454</f>
        <v>0</v>
      </c>
      <c r="O2454" s="63">
        <f t="shared" ref="O2454:O2469" si="5144">$G2454*(1-$M2454)</f>
        <v>0</v>
      </c>
      <c r="P2454" s="51">
        <v>1</v>
      </c>
      <c r="Q2454" s="63">
        <f t="shared" ref="Q2454:Q2469" si="5145">$H2454*$P2454</f>
        <v>-1549.4575877403995</v>
      </c>
      <c r="R2454" s="63">
        <f t="shared" ref="R2454:R2469" si="5146">+$H2454*(1-$P2454)</f>
        <v>0</v>
      </c>
      <c r="S2454" s="97" t="s">
        <v>670</v>
      </c>
      <c r="T2454" s="63">
        <f t="shared" ref="T2454:X2469" si="5147">INDEX(DistFuncFactorTbl,MATCH($S2454,DistFuncFactors,0),MATCH(T$91,DistFunctions,0))*$I2454</f>
        <v>-1884.7820824792852</v>
      </c>
      <c r="U2454" s="63">
        <f t="shared" si="5147"/>
        <v>-5948.148689404612</v>
      </c>
      <c r="V2454" s="63">
        <f t="shared" si="5147"/>
        <v>-2718.9895598170551</v>
      </c>
      <c r="W2454" s="63">
        <f t="shared" si="5147"/>
        <v>-335.99395856196372</v>
      </c>
      <c r="X2454" s="63">
        <f t="shared" si="5147"/>
        <v>-1651.9181219966617</v>
      </c>
      <c r="Y2454" s="107">
        <f t="shared" ref="Y2454:Y2470" si="5148">ROUND(SUM(-F2454,G2454:K2454),0)</f>
        <v>0</v>
      </c>
      <c r="Z2454" s="1096">
        <f t="shared" ref="Z2454:Z2470" si="5149">ROUND(G2454-N2454-O2454,0)</f>
        <v>0</v>
      </c>
      <c r="AA2454" s="107">
        <f t="shared" ref="AA2454:AA2470" si="5150">ROUND(H2454-Q2454-R2454,0)</f>
        <v>0</v>
      </c>
      <c r="AB2454" s="107">
        <f t="shared" ref="AB2454:AB2470" si="5151">ROUND(I2454-T2454-U2454-V2454-W2454-X2454,0)</f>
        <v>0</v>
      </c>
      <c r="AD2454" s="13" t="str">
        <f t="shared" si="5104"/>
        <v>111IP</v>
      </c>
      <c r="AE2454" s="13" t="str">
        <f t="shared" si="5105"/>
        <v>S</v>
      </c>
      <c r="AF2454" s="13" t="str">
        <f>IF(ISERROR(MATCH(AD2454&amp;"."&amp;AE2454,AF$91:AF2453,0)),AD2454&amp;"."&amp;AE2454,AD2454&amp;"."&amp;AE2454&amp;COUNTIFS(AD$91:AD2453,AD2454,AE$91:AE2453,AE2454))</f>
        <v>111IP.S</v>
      </c>
    </row>
    <row r="2455" spans="1:32">
      <c r="A2455" s="93">
        <f>ROW()</f>
        <v>2455</v>
      </c>
      <c r="B2455" s="92"/>
      <c r="D2455" s="52" t="s">
        <v>93</v>
      </c>
      <c r="E2455" s="1075" t="s">
        <v>33</v>
      </c>
      <c r="F2455" s="105">
        <f t="shared" si="5141"/>
        <v>0</v>
      </c>
      <c r="G2455" s="63">
        <f t="shared" si="5142"/>
        <v>0</v>
      </c>
      <c r="H2455" s="63">
        <f t="shared" si="5142"/>
        <v>0</v>
      </c>
      <c r="I2455" s="63">
        <f t="shared" si="5142"/>
        <v>0</v>
      </c>
      <c r="J2455" s="63">
        <f t="shared" si="5142"/>
        <v>0</v>
      </c>
      <c r="K2455" s="63">
        <f t="shared" si="5142"/>
        <v>0</v>
      </c>
      <c r="M2455" s="51">
        <f>Inputs!$D$9</f>
        <v>0.7391877595968348</v>
      </c>
      <c r="N2455" s="63">
        <f t="shared" si="5143"/>
        <v>0</v>
      </c>
      <c r="O2455" s="63">
        <f t="shared" si="5144"/>
        <v>0</v>
      </c>
      <c r="P2455" s="51">
        <v>1</v>
      </c>
      <c r="Q2455" s="63">
        <f t="shared" si="5145"/>
        <v>0</v>
      </c>
      <c r="R2455" s="63">
        <f t="shared" si="5146"/>
        <v>0</v>
      </c>
      <c r="S2455" s="97" t="s">
        <v>670</v>
      </c>
      <c r="T2455" s="63">
        <f t="shared" si="5147"/>
        <v>0</v>
      </c>
      <c r="U2455" s="63">
        <f t="shared" si="5147"/>
        <v>0</v>
      </c>
      <c r="V2455" s="63">
        <f t="shared" si="5147"/>
        <v>0</v>
      </c>
      <c r="W2455" s="63">
        <f t="shared" si="5147"/>
        <v>0</v>
      </c>
      <c r="X2455" s="63">
        <f t="shared" si="5147"/>
        <v>0</v>
      </c>
      <c r="Y2455" s="107">
        <f t="shared" si="5148"/>
        <v>0</v>
      </c>
      <c r="Z2455" s="1096">
        <f t="shared" si="5149"/>
        <v>0</v>
      </c>
      <c r="AA2455" s="107">
        <f t="shared" si="5150"/>
        <v>0</v>
      </c>
      <c r="AB2455" s="107">
        <f t="shared" si="5151"/>
        <v>0</v>
      </c>
      <c r="AD2455" s="13" t="str">
        <f t="shared" si="5104"/>
        <v>111IP</v>
      </c>
      <c r="AE2455" s="13" t="str">
        <f t="shared" si="5105"/>
        <v>DGP</v>
      </c>
      <c r="AF2455" s="13" t="str">
        <f>IF(ISERROR(MATCH(AD2455&amp;"."&amp;AE2455,AF$91:AF2454,0)),AD2455&amp;"."&amp;AE2455,AD2455&amp;"."&amp;AE2455&amp;COUNTIFS(AD$91:AD2454,AD2455,AE$91:AE2454,AE2455))</f>
        <v>111IP.DGP</v>
      </c>
    </row>
    <row r="2456" spans="1:32">
      <c r="A2456" s="93">
        <f>ROW()</f>
        <v>2456</v>
      </c>
      <c r="B2456" s="92"/>
      <c r="D2456" s="52" t="s">
        <v>158</v>
      </c>
      <c r="E2456" s="1075" t="s">
        <v>34</v>
      </c>
      <c r="F2456" s="105">
        <f t="shared" si="5141"/>
        <v>0</v>
      </c>
      <c r="G2456" s="63">
        <f t="shared" si="5142"/>
        <v>0</v>
      </c>
      <c r="H2456" s="63">
        <f t="shared" si="5142"/>
        <v>0</v>
      </c>
      <c r="I2456" s="63">
        <f t="shared" si="5142"/>
        <v>0</v>
      </c>
      <c r="J2456" s="63">
        <f t="shared" si="5142"/>
        <v>0</v>
      </c>
      <c r="K2456" s="63">
        <f t="shared" si="5142"/>
        <v>0</v>
      </c>
      <c r="M2456" s="51">
        <f>Inputs!$D$9</f>
        <v>0.7391877595968348</v>
      </c>
      <c r="N2456" s="63">
        <f t="shared" si="5143"/>
        <v>0</v>
      </c>
      <c r="O2456" s="63">
        <f t="shared" si="5144"/>
        <v>0</v>
      </c>
      <c r="P2456" s="51">
        <v>1</v>
      </c>
      <c r="Q2456" s="63">
        <f t="shared" si="5145"/>
        <v>0</v>
      </c>
      <c r="R2456" s="63">
        <f t="shared" si="5146"/>
        <v>0</v>
      </c>
      <c r="S2456" s="97" t="s">
        <v>670</v>
      </c>
      <c r="T2456" s="63">
        <f t="shared" si="5147"/>
        <v>0</v>
      </c>
      <c r="U2456" s="63">
        <f t="shared" si="5147"/>
        <v>0</v>
      </c>
      <c r="V2456" s="63">
        <f t="shared" si="5147"/>
        <v>0</v>
      </c>
      <c r="W2456" s="63">
        <f t="shared" si="5147"/>
        <v>0</v>
      </c>
      <c r="X2456" s="63">
        <f t="shared" si="5147"/>
        <v>0</v>
      </c>
      <c r="Y2456" s="107">
        <f t="shared" si="5148"/>
        <v>0</v>
      </c>
      <c r="Z2456" s="1096">
        <f t="shared" si="5149"/>
        <v>0</v>
      </c>
      <c r="AA2456" s="107">
        <f t="shared" si="5150"/>
        <v>0</v>
      </c>
      <c r="AB2456" s="107">
        <f t="shared" si="5151"/>
        <v>0</v>
      </c>
      <c r="AD2456" s="13" t="str">
        <f t="shared" si="5104"/>
        <v>111IP</v>
      </c>
      <c r="AE2456" s="13" t="str">
        <f t="shared" si="5105"/>
        <v>DGU</v>
      </c>
      <c r="AF2456" s="13" t="str">
        <f>IF(ISERROR(MATCH(AD2456&amp;"."&amp;AE2456,AF$91:AF2455,0)),AD2456&amp;"."&amp;AE2456,AD2456&amp;"."&amp;AE2456&amp;COUNTIFS(AD$91:AD2455,AD2456,AE$91:AE2455,AE2456))</f>
        <v>111IP.DGU</v>
      </c>
    </row>
    <row r="2457" spans="1:32">
      <c r="A2457" s="93">
        <f>ROW()</f>
        <v>2457</v>
      </c>
      <c r="B2457" s="92"/>
      <c r="D2457" s="52" t="s">
        <v>1722</v>
      </c>
      <c r="E2457" s="1075" t="s">
        <v>51</v>
      </c>
      <c r="F2457" s="105">
        <f t="shared" si="5141"/>
        <v>0</v>
      </c>
      <c r="G2457" s="63">
        <f t="shared" si="5142"/>
        <v>0</v>
      </c>
      <c r="H2457" s="63">
        <f t="shared" si="5142"/>
        <v>0</v>
      </c>
      <c r="I2457" s="63">
        <f t="shared" si="5142"/>
        <v>0</v>
      </c>
      <c r="J2457" s="63">
        <f t="shared" si="5142"/>
        <v>0</v>
      </c>
      <c r="K2457" s="63">
        <f t="shared" si="5142"/>
        <v>0</v>
      </c>
      <c r="M2457" s="51">
        <f>Inputs!$D$9</f>
        <v>0.7391877595968348</v>
      </c>
      <c r="N2457" s="63">
        <f t="shared" si="5143"/>
        <v>0</v>
      </c>
      <c r="O2457" s="63">
        <f t="shared" si="5144"/>
        <v>0</v>
      </c>
      <c r="P2457" s="51">
        <v>1</v>
      </c>
      <c r="Q2457" s="63">
        <f t="shared" si="5145"/>
        <v>0</v>
      </c>
      <c r="R2457" s="63">
        <f t="shared" si="5146"/>
        <v>0</v>
      </c>
      <c r="S2457" s="97" t="s">
        <v>670</v>
      </c>
      <c r="T2457" s="63">
        <f t="shared" si="5147"/>
        <v>0</v>
      </c>
      <c r="U2457" s="63">
        <f t="shared" si="5147"/>
        <v>0</v>
      </c>
      <c r="V2457" s="63">
        <f t="shared" si="5147"/>
        <v>0</v>
      </c>
      <c r="W2457" s="63">
        <f t="shared" si="5147"/>
        <v>0</v>
      </c>
      <c r="X2457" s="63">
        <f t="shared" si="5147"/>
        <v>0</v>
      </c>
      <c r="Y2457" s="107">
        <f t="shared" si="5148"/>
        <v>0</v>
      </c>
      <c r="Z2457" s="1096">
        <f t="shared" si="5149"/>
        <v>0</v>
      </c>
      <c r="AA2457" s="107">
        <f t="shared" si="5150"/>
        <v>0</v>
      </c>
      <c r="AB2457" s="107">
        <f t="shared" si="5151"/>
        <v>0</v>
      </c>
      <c r="AD2457" s="13" t="str">
        <f t="shared" si="5104"/>
        <v>111IP</v>
      </c>
      <c r="AE2457" s="13" t="str">
        <f t="shared" si="5105"/>
        <v>CAEW</v>
      </c>
      <c r="AF2457" s="13" t="str">
        <f>IF(ISERROR(MATCH(AD2457&amp;"."&amp;AE2457,AF$91:AF2456,0)),AD2457&amp;"."&amp;AE2457,AD2457&amp;"."&amp;AE2457&amp;COUNTIFS(AD$91:AD2456,AD2457,AE$91:AE2456,AE2457))</f>
        <v>111IP.CAEW</v>
      </c>
    </row>
    <row r="2458" spans="1:32">
      <c r="A2458" s="93">
        <f>ROW()</f>
        <v>2458</v>
      </c>
      <c r="B2458" s="92"/>
      <c r="D2458" s="52" t="s">
        <v>1723</v>
      </c>
      <c r="E2458" s="1075" t="s">
        <v>51</v>
      </c>
      <c r="F2458" s="105">
        <f t="shared" si="5141"/>
        <v>0</v>
      </c>
      <c r="G2458" s="63">
        <f t="shared" si="5142"/>
        <v>0</v>
      </c>
      <c r="H2458" s="63">
        <f t="shared" si="5142"/>
        <v>0</v>
      </c>
      <c r="I2458" s="63">
        <f t="shared" si="5142"/>
        <v>0</v>
      </c>
      <c r="J2458" s="63">
        <f t="shared" si="5142"/>
        <v>0</v>
      </c>
      <c r="K2458" s="63">
        <f t="shared" si="5142"/>
        <v>0</v>
      </c>
      <c r="M2458" s="51">
        <f>Inputs!$D$9</f>
        <v>0.7391877595968348</v>
      </c>
      <c r="N2458" s="63">
        <f t="shared" si="5143"/>
        <v>0</v>
      </c>
      <c r="O2458" s="63">
        <f t="shared" si="5144"/>
        <v>0</v>
      </c>
      <c r="P2458" s="51">
        <v>1</v>
      </c>
      <c r="Q2458" s="63">
        <f t="shared" si="5145"/>
        <v>0</v>
      </c>
      <c r="R2458" s="63">
        <f t="shared" si="5146"/>
        <v>0</v>
      </c>
      <c r="S2458" s="97" t="s">
        <v>670</v>
      </c>
      <c r="T2458" s="63">
        <f t="shared" si="5147"/>
        <v>0</v>
      </c>
      <c r="U2458" s="63">
        <f t="shared" si="5147"/>
        <v>0</v>
      </c>
      <c r="V2458" s="63">
        <f t="shared" si="5147"/>
        <v>0</v>
      </c>
      <c r="W2458" s="63">
        <f t="shared" si="5147"/>
        <v>0</v>
      </c>
      <c r="X2458" s="63">
        <f t="shared" si="5147"/>
        <v>0</v>
      </c>
      <c r="Y2458" s="107">
        <f t="shared" si="5148"/>
        <v>0</v>
      </c>
      <c r="Z2458" s="1096">
        <f t="shared" si="5149"/>
        <v>0</v>
      </c>
      <c r="AA2458" s="107">
        <f t="shared" si="5150"/>
        <v>0</v>
      </c>
      <c r="AB2458" s="107">
        <f t="shared" si="5151"/>
        <v>0</v>
      </c>
      <c r="AD2458" s="13" t="str">
        <f t="shared" si="5104"/>
        <v>111IP</v>
      </c>
      <c r="AE2458" s="13" t="str">
        <f t="shared" si="5105"/>
        <v>CAEE</v>
      </c>
      <c r="AF2458" s="13" t="str">
        <f>IF(ISERROR(MATCH(AD2458&amp;"."&amp;AE2458,AF$91:AF2457,0)),AD2458&amp;"."&amp;AE2458,AD2458&amp;"."&amp;AE2458&amp;COUNTIFS(AD$91:AD2457,AD2458,AE$91:AE2457,AE2458))</f>
        <v>111IP.CAEE</v>
      </c>
    </row>
    <row r="2459" spans="1:32">
      <c r="A2459" s="93">
        <f>ROW()</f>
        <v>2459</v>
      </c>
      <c r="B2459" s="92"/>
      <c r="D2459" s="52" t="s">
        <v>9</v>
      </c>
      <c r="E2459" s="1075" t="s">
        <v>51</v>
      </c>
      <c r="F2459" s="105">
        <f t="shared" si="5141"/>
        <v>0</v>
      </c>
      <c r="G2459" s="63">
        <f t="shared" si="5142"/>
        <v>0</v>
      </c>
      <c r="H2459" s="63">
        <f t="shared" si="5142"/>
        <v>0</v>
      </c>
      <c r="I2459" s="63">
        <f t="shared" si="5142"/>
        <v>0</v>
      </c>
      <c r="J2459" s="63">
        <f t="shared" si="5142"/>
        <v>0</v>
      </c>
      <c r="K2459" s="63">
        <f t="shared" si="5142"/>
        <v>0</v>
      </c>
      <c r="M2459" s="51">
        <f>Inputs!$D$9</f>
        <v>0.7391877595968348</v>
      </c>
      <c r="N2459" s="63">
        <f t="shared" si="5143"/>
        <v>0</v>
      </c>
      <c r="O2459" s="63">
        <f t="shared" si="5144"/>
        <v>0</v>
      </c>
      <c r="P2459" s="51">
        <v>1</v>
      </c>
      <c r="Q2459" s="63">
        <f t="shared" si="5145"/>
        <v>0</v>
      </c>
      <c r="R2459" s="63">
        <f t="shared" si="5146"/>
        <v>0</v>
      </c>
      <c r="S2459" s="97" t="s">
        <v>670</v>
      </c>
      <c r="T2459" s="63">
        <f t="shared" si="5147"/>
        <v>0</v>
      </c>
      <c r="U2459" s="63">
        <f t="shared" si="5147"/>
        <v>0</v>
      </c>
      <c r="V2459" s="63">
        <f t="shared" si="5147"/>
        <v>0</v>
      </c>
      <c r="W2459" s="63">
        <f t="shared" si="5147"/>
        <v>0</v>
      </c>
      <c r="X2459" s="63">
        <f t="shared" si="5147"/>
        <v>0</v>
      </c>
      <c r="Y2459" s="107">
        <f t="shared" si="5148"/>
        <v>0</v>
      </c>
      <c r="Z2459" s="1096">
        <f t="shared" si="5149"/>
        <v>0</v>
      </c>
      <c r="AA2459" s="107">
        <f t="shared" si="5150"/>
        <v>0</v>
      </c>
      <c r="AB2459" s="107">
        <f t="shared" si="5151"/>
        <v>0</v>
      </c>
      <c r="AD2459" s="13" t="str">
        <f t="shared" si="5104"/>
        <v>111IP</v>
      </c>
      <c r="AE2459" s="13" t="str">
        <f t="shared" si="5105"/>
        <v>SE</v>
      </c>
      <c r="AF2459" s="13" t="str">
        <f>IF(ISERROR(MATCH(AD2459&amp;"."&amp;AE2459,AF$91:AF2458,0)),AD2459&amp;"."&amp;AE2459,AD2459&amp;"."&amp;AE2459&amp;COUNTIFS(AD$91:AD2458,AD2459,AE$91:AE2458,AE2459))</f>
        <v>111IP.SE</v>
      </c>
    </row>
    <row r="2460" spans="1:32">
      <c r="A2460" s="93">
        <f>ROW()</f>
        <v>2460</v>
      </c>
      <c r="B2460" s="92"/>
      <c r="D2460" s="52" t="s">
        <v>11</v>
      </c>
      <c r="E2460" s="1075" t="s">
        <v>35</v>
      </c>
      <c r="F2460" s="105">
        <f t="shared" si="5141"/>
        <v>-5334038.5902618123</v>
      </c>
      <c r="G2460" s="63">
        <f t="shared" si="5142"/>
        <v>-4381773.6316001052</v>
      </c>
      <c r="H2460" s="63">
        <f t="shared" si="5142"/>
        <v>-952264.95866170817</v>
      </c>
      <c r="I2460" s="63">
        <f t="shared" si="5142"/>
        <v>0</v>
      </c>
      <c r="J2460" s="63">
        <f t="shared" si="5142"/>
        <v>0</v>
      </c>
      <c r="K2460" s="63">
        <f t="shared" si="5142"/>
        <v>0</v>
      </c>
      <c r="M2460" s="51">
        <f>Inputs!$D$9</f>
        <v>0.7391877595968348</v>
      </c>
      <c r="N2460" s="63">
        <f t="shared" si="5143"/>
        <v>-3238953.4338029684</v>
      </c>
      <c r="O2460" s="63">
        <f t="shared" si="5144"/>
        <v>-1142820.1977971368</v>
      </c>
      <c r="P2460" s="51">
        <v>1</v>
      </c>
      <c r="Q2460" s="63">
        <f t="shared" si="5145"/>
        <v>-952264.95866170817</v>
      </c>
      <c r="R2460" s="63">
        <f t="shared" si="5146"/>
        <v>0</v>
      </c>
      <c r="S2460" s="97" t="s">
        <v>670</v>
      </c>
      <c r="T2460" s="63">
        <f t="shared" si="5147"/>
        <v>0</v>
      </c>
      <c r="U2460" s="63">
        <f t="shared" si="5147"/>
        <v>0</v>
      </c>
      <c r="V2460" s="63">
        <f t="shared" si="5147"/>
        <v>0</v>
      </c>
      <c r="W2460" s="63">
        <f t="shared" si="5147"/>
        <v>0</v>
      </c>
      <c r="X2460" s="63">
        <f t="shared" si="5147"/>
        <v>0</v>
      </c>
      <c r="Y2460" s="107">
        <f t="shared" ref="Y2460" si="5152">ROUND(SUM(-F2460,G2460:K2460),0)</f>
        <v>0</v>
      </c>
      <c r="Z2460" s="1096">
        <f t="shared" si="5149"/>
        <v>0</v>
      </c>
      <c r="AA2460" s="107">
        <f t="shared" si="5150"/>
        <v>0</v>
      </c>
      <c r="AB2460" s="107">
        <f t="shared" ref="AB2460" si="5153">ROUND(I2460-T2460-U2460-V2460-W2460-X2460,0)</f>
        <v>0</v>
      </c>
      <c r="AD2460" s="13" t="str">
        <f t="shared" si="5104"/>
        <v>111IP</v>
      </c>
      <c r="AE2460" s="13" t="str">
        <f t="shared" si="5105"/>
        <v>SG</v>
      </c>
      <c r="AF2460" s="13" t="str">
        <f>IF(ISERROR(MATCH(AD2460&amp;"."&amp;AE2460,AF$91:AF2459,0)),AD2460&amp;"."&amp;AE2460,AD2460&amp;"."&amp;AE2460&amp;COUNTIFS(AD$91:AD2459,AD2460,AE$91:AE2459,AE2460))</f>
        <v>111IP.SG</v>
      </c>
    </row>
    <row r="2461" spans="1:32">
      <c r="A2461" s="93">
        <f>ROW()</f>
        <v>2461</v>
      </c>
      <c r="B2461" s="92"/>
      <c r="D2461" s="52" t="s">
        <v>433</v>
      </c>
      <c r="E2461" s="1075" t="s">
        <v>35</v>
      </c>
      <c r="F2461" s="105">
        <f t="shared" si="5141"/>
        <v>-9773350.1431972124</v>
      </c>
      <c r="G2461" s="63">
        <f t="shared" si="5142"/>
        <v>-8028552.3295688564</v>
      </c>
      <c r="H2461" s="63">
        <f t="shared" si="5142"/>
        <v>-1744797.8136283569</v>
      </c>
      <c r="I2461" s="63">
        <f t="shared" si="5142"/>
        <v>0</v>
      </c>
      <c r="J2461" s="63">
        <f t="shared" si="5142"/>
        <v>0</v>
      </c>
      <c r="K2461" s="63">
        <f t="shared" si="5142"/>
        <v>0</v>
      </c>
      <c r="M2461" s="51">
        <f>Inputs!$D$9</f>
        <v>0.7391877595968348</v>
      </c>
      <c r="N2461" s="63">
        <f t="shared" si="5143"/>
        <v>-5934607.6092999522</v>
      </c>
      <c r="O2461" s="63">
        <f t="shared" si="5144"/>
        <v>-2093944.7202689045</v>
      </c>
      <c r="P2461" s="51">
        <v>1</v>
      </c>
      <c r="Q2461" s="63">
        <f t="shared" si="5145"/>
        <v>-1744797.8136283569</v>
      </c>
      <c r="R2461" s="63">
        <f t="shared" si="5146"/>
        <v>0</v>
      </c>
      <c r="S2461" s="97" t="s">
        <v>670</v>
      </c>
      <c r="T2461" s="63">
        <f t="shared" si="5147"/>
        <v>0</v>
      </c>
      <c r="U2461" s="63">
        <f t="shared" si="5147"/>
        <v>0</v>
      </c>
      <c r="V2461" s="63">
        <f t="shared" si="5147"/>
        <v>0</v>
      </c>
      <c r="W2461" s="63">
        <f t="shared" si="5147"/>
        <v>0</v>
      </c>
      <c r="X2461" s="63">
        <f t="shared" si="5147"/>
        <v>0</v>
      </c>
      <c r="Y2461" s="107">
        <f t="shared" si="5148"/>
        <v>0</v>
      </c>
      <c r="Z2461" s="1096">
        <f t="shared" si="5149"/>
        <v>0</v>
      </c>
      <c r="AA2461" s="107">
        <f t="shared" si="5150"/>
        <v>0</v>
      </c>
      <c r="AB2461" s="107">
        <f t="shared" si="5151"/>
        <v>0</v>
      </c>
      <c r="AD2461" s="13" t="str">
        <f t="shared" si="5104"/>
        <v>111IP</v>
      </c>
      <c r="AE2461" s="13" t="str">
        <f t="shared" si="5105"/>
        <v>SG-P</v>
      </c>
      <c r="AF2461" s="13" t="str">
        <f>IF(ISERROR(MATCH(AD2461&amp;"."&amp;AE2461,AF$91:AF2460,0)),AD2461&amp;"."&amp;AE2461,AD2461&amp;"."&amp;AE2461&amp;COUNTIFS(AD$91:AD2460,AD2461,AE$91:AE2460,AE2461))</f>
        <v>111IP.SG-P</v>
      </c>
    </row>
    <row r="2462" spans="1:32">
      <c r="A2462" s="93">
        <f>ROW()</f>
        <v>2462</v>
      </c>
      <c r="B2462" s="92"/>
      <c r="D2462" s="52" t="s">
        <v>1766</v>
      </c>
      <c r="E2462" s="1075" t="s">
        <v>35</v>
      </c>
      <c r="F2462" s="105">
        <f t="shared" si="5141"/>
        <v>-537758.75851239054</v>
      </c>
      <c r="G2462" s="63">
        <f t="shared" si="5142"/>
        <v>-441754.79954597488</v>
      </c>
      <c r="H2462" s="63">
        <f t="shared" si="5142"/>
        <v>-96003.958966415739</v>
      </c>
      <c r="I2462" s="63">
        <f t="shared" si="5142"/>
        <v>0</v>
      </c>
      <c r="J2462" s="63">
        <f t="shared" si="5142"/>
        <v>0</v>
      </c>
      <c r="K2462" s="63">
        <f t="shared" si="5142"/>
        <v>0</v>
      </c>
      <c r="M2462" s="51">
        <f>Inputs!$D$9</f>
        <v>0.7391877595968348</v>
      </c>
      <c r="N2462" s="63">
        <f t="shared" si="5143"/>
        <v>-326539.74056753801</v>
      </c>
      <c r="O2462" s="63">
        <f t="shared" si="5144"/>
        <v>-115215.05897843685</v>
      </c>
      <c r="P2462" s="51">
        <v>1</v>
      </c>
      <c r="Q2462" s="63">
        <f t="shared" si="5145"/>
        <v>-96003.958966415739</v>
      </c>
      <c r="R2462" s="63">
        <f t="shared" si="5146"/>
        <v>0</v>
      </c>
      <c r="S2462" s="97" t="s">
        <v>670</v>
      </c>
      <c r="T2462" s="63">
        <f t="shared" si="5147"/>
        <v>0</v>
      </c>
      <c r="U2462" s="63">
        <f t="shared" si="5147"/>
        <v>0</v>
      </c>
      <c r="V2462" s="63">
        <f t="shared" si="5147"/>
        <v>0</v>
      </c>
      <c r="W2462" s="63">
        <f t="shared" si="5147"/>
        <v>0</v>
      </c>
      <c r="X2462" s="63">
        <f t="shared" si="5147"/>
        <v>0</v>
      </c>
      <c r="Y2462" s="107">
        <f t="shared" si="5148"/>
        <v>0</v>
      </c>
      <c r="Z2462" s="1096">
        <f t="shared" si="5149"/>
        <v>0</v>
      </c>
      <c r="AA2462" s="107">
        <f t="shared" si="5150"/>
        <v>0</v>
      </c>
      <c r="AB2462" s="107">
        <f t="shared" si="5151"/>
        <v>0</v>
      </c>
      <c r="AD2462" s="13" t="str">
        <f t="shared" ref="AD2462:AD2469" si="5154">IF(OR(B2462="",B2462=" ",B2462="  ",B2462="   "),AD2461,B2462)</f>
        <v>111IP</v>
      </c>
      <c r="AE2462" s="13" t="str">
        <f t="shared" ref="AE2462:AE2469" si="5155">IF(D2462="","NA",D2462)</f>
        <v>SG-U</v>
      </c>
      <c r="AF2462" s="13" t="str">
        <f>IF(ISERROR(MATCH(AD2462&amp;"."&amp;AE2462,AF$91:AF2461,0)),AD2462&amp;"."&amp;AE2462,AD2462&amp;"."&amp;AE2462&amp;COUNTIFS(AD$91:AD2461,AD2462,AE$91:AE2461,AE2462))</f>
        <v>111IP.SG-U</v>
      </c>
    </row>
    <row r="2463" spans="1:32">
      <c r="A2463" s="93">
        <f>ROW()</f>
        <v>2463</v>
      </c>
      <c r="B2463" s="92"/>
      <c r="D2463" s="52" t="s">
        <v>87</v>
      </c>
      <c r="E2463" s="1075" t="s">
        <v>5</v>
      </c>
      <c r="F2463" s="105">
        <f t="shared" ref="F2463:F2468" si="5156">SUMIF(FERCJAMFactor,AF2463,JAMValue)</f>
        <v>-13244891.876800045</v>
      </c>
      <c r="G2463" s="63">
        <f t="shared" si="5142"/>
        <v>0</v>
      </c>
      <c r="H2463" s="63">
        <f t="shared" si="5142"/>
        <v>0</v>
      </c>
      <c r="I2463" s="63">
        <f t="shared" si="5142"/>
        <v>0</v>
      </c>
      <c r="J2463" s="63">
        <f t="shared" si="5142"/>
        <v>-13244891.876800045</v>
      </c>
      <c r="K2463" s="63">
        <f t="shared" si="5142"/>
        <v>0</v>
      </c>
      <c r="M2463" s="51">
        <f>Inputs!$D$9</f>
        <v>0.7391877595968348</v>
      </c>
      <c r="N2463" s="63">
        <f t="shared" si="5143"/>
        <v>0</v>
      </c>
      <c r="O2463" s="63">
        <f t="shared" si="5144"/>
        <v>0</v>
      </c>
      <c r="P2463" s="51">
        <v>1</v>
      </c>
      <c r="Q2463" s="63">
        <f t="shared" si="5145"/>
        <v>0</v>
      </c>
      <c r="R2463" s="63">
        <f t="shared" si="5146"/>
        <v>0</v>
      </c>
      <c r="S2463" s="97" t="s">
        <v>5</v>
      </c>
      <c r="T2463" s="63">
        <f t="shared" si="5147"/>
        <v>0</v>
      </c>
      <c r="U2463" s="63">
        <f t="shared" si="5147"/>
        <v>0</v>
      </c>
      <c r="V2463" s="63">
        <f t="shared" si="5147"/>
        <v>0</v>
      </c>
      <c r="W2463" s="63">
        <f t="shared" si="5147"/>
        <v>0</v>
      </c>
      <c r="X2463" s="63">
        <f t="shared" si="5147"/>
        <v>0</v>
      </c>
      <c r="Y2463" s="107">
        <f t="shared" ref="Y2463:Y2468" si="5157">ROUND(SUM(-F2463,G2463:K2463),0)</f>
        <v>0</v>
      </c>
      <c r="Z2463" s="1096">
        <f t="shared" ref="Z2463:Z2468" si="5158">ROUND(G2463-N2463-O2463,0)</f>
        <v>0</v>
      </c>
      <c r="AA2463" s="107">
        <f t="shared" ref="AA2463:AA2468" si="5159">ROUND(H2463-Q2463-R2463,0)</f>
        <v>0</v>
      </c>
      <c r="AB2463" s="107">
        <f t="shared" ref="AB2463:AB2468" si="5160">ROUND(I2463-T2463-U2463-V2463-W2463-X2463,0)</f>
        <v>0</v>
      </c>
      <c r="AD2463" s="13" t="str">
        <f t="shared" si="5154"/>
        <v>111IP</v>
      </c>
      <c r="AE2463" s="13" t="str">
        <f t="shared" si="5155"/>
        <v>CN</v>
      </c>
      <c r="AF2463" s="13" t="str">
        <f>IF(ISERROR(MATCH(AD2463&amp;"."&amp;AE2463,AF$91:AF2462,0)),AD2463&amp;"."&amp;AE2463,AD2463&amp;"."&amp;AE2463&amp;COUNTIFS(AD$91:AD2462,AD2463,AE$91:AE2462,AE2463))</f>
        <v>111IP.CN</v>
      </c>
    </row>
    <row r="2464" spans="1:32">
      <c r="A2464" s="93">
        <f>ROW()</f>
        <v>2464</v>
      </c>
      <c r="B2464" s="92"/>
      <c r="D2464" s="52" t="s">
        <v>1721</v>
      </c>
      <c r="E2464" s="1075" t="s">
        <v>51</v>
      </c>
      <c r="F2464" s="105">
        <f t="shared" si="5156"/>
        <v>0</v>
      </c>
      <c r="G2464" s="63">
        <f t="shared" si="5142"/>
        <v>0</v>
      </c>
      <c r="H2464" s="63">
        <f t="shared" si="5142"/>
        <v>0</v>
      </c>
      <c r="I2464" s="63">
        <f t="shared" si="5142"/>
        <v>0</v>
      </c>
      <c r="J2464" s="63">
        <f t="shared" si="5142"/>
        <v>0</v>
      </c>
      <c r="K2464" s="63">
        <f t="shared" si="5142"/>
        <v>0</v>
      </c>
      <c r="M2464" s="51">
        <f>Inputs!$D$9</f>
        <v>0.7391877595968348</v>
      </c>
      <c r="N2464" s="63">
        <f t="shared" si="5143"/>
        <v>0</v>
      </c>
      <c r="O2464" s="63">
        <f t="shared" si="5144"/>
        <v>0</v>
      </c>
      <c r="P2464" s="51">
        <v>1</v>
      </c>
      <c r="Q2464" s="63">
        <f t="shared" si="5145"/>
        <v>0</v>
      </c>
      <c r="R2464" s="63">
        <f t="shared" si="5146"/>
        <v>0</v>
      </c>
      <c r="S2464" s="97" t="s">
        <v>670</v>
      </c>
      <c r="T2464" s="63">
        <f t="shared" si="5147"/>
        <v>0</v>
      </c>
      <c r="U2464" s="63">
        <f t="shared" si="5147"/>
        <v>0</v>
      </c>
      <c r="V2464" s="63">
        <f t="shared" si="5147"/>
        <v>0</v>
      </c>
      <c r="W2464" s="63">
        <f t="shared" si="5147"/>
        <v>0</v>
      </c>
      <c r="X2464" s="63">
        <f t="shared" si="5147"/>
        <v>0</v>
      </c>
      <c r="Y2464" s="107">
        <f t="shared" si="5157"/>
        <v>0</v>
      </c>
      <c r="Z2464" s="1096">
        <f t="shared" si="5158"/>
        <v>0</v>
      </c>
      <c r="AA2464" s="107">
        <f t="shared" si="5159"/>
        <v>0</v>
      </c>
      <c r="AB2464" s="107">
        <f t="shared" si="5160"/>
        <v>0</v>
      </c>
      <c r="AD2464" s="13" t="str">
        <f t="shared" si="5154"/>
        <v>111IP</v>
      </c>
      <c r="AE2464" s="13" t="str">
        <f t="shared" si="5155"/>
        <v>CAGE</v>
      </c>
      <c r="AF2464" s="13" t="str">
        <f>IF(ISERROR(MATCH(AD2464&amp;"."&amp;AE2464,AF$91:AF2463,0)),AD2464&amp;"."&amp;AE2464,AD2464&amp;"."&amp;AE2464&amp;COUNTIFS(AD$91:AD2463,AD2464,AE$91:AE2463,AE2464))</f>
        <v>111IP.CAGE</v>
      </c>
    </row>
    <row r="2465" spans="1:32">
      <c r="A2465" s="93">
        <f>ROW()</f>
        <v>2465</v>
      </c>
      <c r="B2465" s="92"/>
      <c r="D2465" s="52" t="s">
        <v>1721</v>
      </c>
      <c r="E2465" s="1075" t="s">
        <v>51</v>
      </c>
      <c r="F2465" s="105">
        <f t="shared" si="5156"/>
        <v>0</v>
      </c>
      <c r="G2465" s="63">
        <f t="shared" si="5142"/>
        <v>0</v>
      </c>
      <c r="H2465" s="63">
        <f t="shared" si="5142"/>
        <v>0</v>
      </c>
      <c r="I2465" s="63">
        <f t="shared" si="5142"/>
        <v>0</v>
      </c>
      <c r="J2465" s="63">
        <f t="shared" si="5142"/>
        <v>0</v>
      </c>
      <c r="K2465" s="63">
        <f t="shared" si="5142"/>
        <v>0</v>
      </c>
      <c r="M2465" s="51">
        <f>Inputs!$D$9</f>
        <v>0.7391877595968348</v>
      </c>
      <c r="N2465" s="63">
        <f t="shared" si="5143"/>
        <v>0</v>
      </c>
      <c r="O2465" s="63">
        <f t="shared" si="5144"/>
        <v>0</v>
      </c>
      <c r="P2465" s="51">
        <v>1</v>
      </c>
      <c r="Q2465" s="63">
        <f t="shared" si="5145"/>
        <v>0</v>
      </c>
      <c r="R2465" s="63">
        <f t="shared" si="5146"/>
        <v>0</v>
      </c>
      <c r="S2465" s="97" t="s">
        <v>670</v>
      </c>
      <c r="T2465" s="63">
        <f t="shared" si="5147"/>
        <v>0</v>
      </c>
      <c r="U2465" s="63">
        <f t="shared" si="5147"/>
        <v>0</v>
      </c>
      <c r="V2465" s="63">
        <f t="shared" si="5147"/>
        <v>0</v>
      </c>
      <c r="W2465" s="63">
        <f t="shared" si="5147"/>
        <v>0</v>
      </c>
      <c r="X2465" s="63">
        <f t="shared" si="5147"/>
        <v>0</v>
      </c>
      <c r="Y2465" s="107">
        <f t="shared" si="5157"/>
        <v>0</v>
      </c>
      <c r="Z2465" s="1096">
        <f t="shared" si="5158"/>
        <v>0</v>
      </c>
      <c r="AA2465" s="107">
        <f t="shared" si="5159"/>
        <v>0</v>
      </c>
      <c r="AB2465" s="107">
        <f t="shared" si="5160"/>
        <v>0</v>
      </c>
      <c r="AD2465" s="13" t="str">
        <f t="shared" si="5154"/>
        <v>111IP</v>
      </c>
      <c r="AE2465" s="13" t="str">
        <f t="shared" si="5155"/>
        <v>CAGE</v>
      </c>
      <c r="AF2465" s="13" t="str">
        <f>IF(ISERROR(MATCH(AD2465&amp;"."&amp;AE2465,AF$91:AF2464,0)),AD2465&amp;"."&amp;AE2465,AD2465&amp;"."&amp;AE2465&amp;COUNTIFS(AD$91:AD2464,AD2465,AE$91:AE2464,AE2465))</f>
        <v>111IP.CAGE1</v>
      </c>
    </row>
    <row r="2466" spans="1:32">
      <c r="A2466" s="93">
        <f>ROW()</f>
        <v>2466</v>
      </c>
      <c r="B2466" s="92"/>
      <c r="D2466" s="52" t="s">
        <v>1720</v>
      </c>
      <c r="E2466" s="1075" t="s">
        <v>35</v>
      </c>
      <c r="F2466" s="105">
        <f t="shared" si="5156"/>
        <v>-4898455.4048965508</v>
      </c>
      <c r="G2466" s="63">
        <f t="shared" si="5142"/>
        <v>-4023953.4014490885</v>
      </c>
      <c r="H2466" s="63">
        <f t="shared" si="5142"/>
        <v>-874502.0034474628</v>
      </c>
      <c r="I2466" s="63">
        <f t="shared" si="5142"/>
        <v>0</v>
      </c>
      <c r="J2466" s="63">
        <f t="shared" si="5142"/>
        <v>0</v>
      </c>
      <c r="K2466" s="63">
        <f t="shared" si="5142"/>
        <v>0</v>
      </c>
      <c r="M2466" s="51">
        <f>Inputs!$D$9</f>
        <v>0.7391877595968348</v>
      </c>
      <c r="N2466" s="63">
        <f t="shared" si="5143"/>
        <v>-2974457.0995392143</v>
      </c>
      <c r="O2466" s="63">
        <f t="shared" si="5144"/>
        <v>-1049496.301909874</v>
      </c>
      <c r="P2466" s="51">
        <v>1</v>
      </c>
      <c r="Q2466" s="63">
        <f t="shared" si="5145"/>
        <v>-874502.0034474628</v>
      </c>
      <c r="R2466" s="63">
        <f t="shared" si="5146"/>
        <v>0</v>
      </c>
      <c r="S2466" s="97" t="s">
        <v>670</v>
      </c>
      <c r="T2466" s="63">
        <f t="shared" si="5147"/>
        <v>0</v>
      </c>
      <c r="U2466" s="63">
        <f t="shared" si="5147"/>
        <v>0</v>
      </c>
      <c r="V2466" s="63">
        <f t="shared" si="5147"/>
        <v>0</v>
      </c>
      <c r="W2466" s="63">
        <f t="shared" si="5147"/>
        <v>0</v>
      </c>
      <c r="X2466" s="63">
        <f t="shared" si="5147"/>
        <v>0</v>
      </c>
      <c r="Y2466" s="107">
        <f t="shared" si="5157"/>
        <v>0</v>
      </c>
      <c r="Z2466" s="1096">
        <f t="shared" si="5158"/>
        <v>0</v>
      </c>
      <c r="AA2466" s="107">
        <f t="shared" si="5159"/>
        <v>0</v>
      </c>
      <c r="AB2466" s="107">
        <f t="shared" si="5160"/>
        <v>0</v>
      </c>
      <c r="AD2466" s="13" t="str">
        <f t="shared" si="5154"/>
        <v>111IP</v>
      </c>
      <c r="AE2466" s="13" t="str">
        <f t="shared" si="5155"/>
        <v>CAGW</v>
      </c>
      <c r="AF2466" s="13" t="str">
        <f>IF(ISERROR(MATCH(AD2466&amp;"."&amp;AE2466,AF$91:AF2465,0)),AD2466&amp;"."&amp;AE2466,AD2466&amp;"."&amp;AE2466&amp;COUNTIFS(AD$91:AD2465,AD2466,AE$91:AE2465,AE2466))</f>
        <v>111IP.CAGW</v>
      </c>
    </row>
    <row r="2467" spans="1:32">
      <c r="A2467" s="93">
        <f>ROW()</f>
        <v>2467</v>
      </c>
      <c r="B2467" s="92"/>
      <c r="D2467" s="52" t="s">
        <v>1721</v>
      </c>
      <c r="E2467" s="1075" t="s">
        <v>35</v>
      </c>
      <c r="F2467" s="105">
        <f t="shared" si="5156"/>
        <v>0</v>
      </c>
      <c r="G2467" s="63">
        <f t="shared" si="5142"/>
        <v>0</v>
      </c>
      <c r="H2467" s="63">
        <f t="shared" si="5142"/>
        <v>0</v>
      </c>
      <c r="I2467" s="63">
        <f t="shared" si="5142"/>
        <v>0</v>
      </c>
      <c r="J2467" s="63">
        <f t="shared" si="5142"/>
        <v>0</v>
      </c>
      <c r="K2467" s="63">
        <f t="shared" si="5142"/>
        <v>0</v>
      </c>
      <c r="M2467" s="51">
        <f>Inputs!$D$9</f>
        <v>0.7391877595968348</v>
      </c>
      <c r="N2467" s="63">
        <f t="shared" si="5143"/>
        <v>0</v>
      </c>
      <c r="O2467" s="63">
        <f t="shared" si="5144"/>
        <v>0</v>
      </c>
      <c r="P2467" s="51">
        <v>1</v>
      </c>
      <c r="Q2467" s="63">
        <f t="shared" si="5145"/>
        <v>0</v>
      </c>
      <c r="R2467" s="63">
        <f t="shared" si="5146"/>
        <v>0</v>
      </c>
      <c r="S2467" s="97" t="s">
        <v>670</v>
      </c>
      <c r="T2467" s="63">
        <f t="shared" si="5147"/>
        <v>0</v>
      </c>
      <c r="U2467" s="63">
        <f t="shared" si="5147"/>
        <v>0</v>
      </c>
      <c r="V2467" s="63">
        <f t="shared" si="5147"/>
        <v>0</v>
      </c>
      <c r="W2467" s="63">
        <f t="shared" si="5147"/>
        <v>0</v>
      </c>
      <c r="X2467" s="63">
        <f t="shared" si="5147"/>
        <v>0</v>
      </c>
      <c r="Y2467" s="107">
        <f t="shared" si="5157"/>
        <v>0</v>
      </c>
      <c r="Z2467" s="1096">
        <f t="shared" si="5158"/>
        <v>0</v>
      </c>
      <c r="AA2467" s="107">
        <f t="shared" si="5159"/>
        <v>0</v>
      </c>
      <c r="AB2467" s="107">
        <f t="shared" si="5160"/>
        <v>0</v>
      </c>
      <c r="AD2467" s="13" t="str">
        <f t="shared" si="5154"/>
        <v>111IP</v>
      </c>
      <c r="AE2467" s="13" t="str">
        <f t="shared" si="5155"/>
        <v>CAGE</v>
      </c>
      <c r="AF2467" s="13" t="str">
        <f>IF(ISERROR(MATCH(AD2467&amp;"."&amp;AE2467,AF$91:AF2466,0)),AD2467&amp;"."&amp;AE2467,AD2467&amp;"."&amp;AE2467&amp;COUNTIFS(AD$91:AD2466,AD2467,AE$91:AE2466,AE2467))</f>
        <v>111IP.CAGE2</v>
      </c>
    </row>
    <row r="2468" spans="1:32">
      <c r="A2468" s="93">
        <f>ROW()</f>
        <v>2468</v>
      </c>
      <c r="B2468" s="92"/>
      <c r="D2468" s="52" t="s">
        <v>1724</v>
      </c>
      <c r="E2468" s="1075" t="s">
        <v>54</v>
      </c>
      <c r="F2468" s="105">
        <f t="shared" si="5156"/>
        <v>-600743.43646991882</v>
      </c>
      <c r="G2468" s="63">
        <f t="shared" si="5142"/>
        <v>-252034.5971663254</v>
      </c>
      <c r="H2468" s="63">
        <f t="shared" si="5142"/>
        <v>-180918.36080002284</v>
      </c>
      <c r="I2468" s="63">
        <f t="shared" si="5142"/>
        <v>-167790.47850357051</v>
      </c>
      <c r="J2468" s="63">
        <f t="shared" si="5142"/>
        <v>0</v>
      </c>
      <c r="K2468" s="63">
        <f t="shared" si="5142"/>
        <v>0</v>
      </c>
      <c r="M2468" s="51">
        <f>Inputs!$D$9</f>
        <v>0.7391877595968348</v>
      </c>
      <c r="N2468" s="63">
        <f t="shared" si="5143"/>
        <v>-186300.88922026684</v>
      </c>
      <c r="O2468" s="63">
        <f t="shared" si="5144"/>
        <v>-65733.707946058552</v>
      </c>
      <c r="P2468" s="51">
        <v>1</v>
      </c>
      <c r="Q2468" s="63">
        <f t="shared" si="5145"/>
        <v>-180918.36080002284</v>
      </c>
      <c r="R2468" s="63">
        <f t="shared" si="5146"/>
        <v>0</v>
      </c>
      <c r="S2468" s="97" t="s">
        <v>670</v>
      </c>
      <c r="T2468" s="63">
        <f t="shared" si="5147"/>
        <v>-25219.514671103159</v>
      </c>
      <c r="U2468" s="63">
        <f t="shared" si="5147"/>
        <v>-79589.796896316431</v>
      </c>
      <c r="V2468" s="63">
        <f t="shared" si="5147"/>
        <v>-36381.711038011301</v>
      </c>
      <c r="W2468" s="63">
        <f t="shared" si="5147"/>
        <v>-4495.8006796250411</v>
      </c>
      <c r="X2468" s="63">
        <f t="shared" si="5147"/>
        <v>-22103.655218514556</v>
      </c>
      <c r="Y2468" s="107">
        <f t="shared" si="5157"/>
        <v>0</v>
      </c>
      <c r="Z2468" s="1096">
        <f t="shared" si="5158"/>
        <v>0</v>
      </c>
      <c r="AA2468" s="107">
        <f t="shared" si="5159"/>
        <v>0</v>
      </c>
      <c r="AB2468" s="107">
        <f t="shared" si="5160"/>
        <v>0</v>
      </c>
      <c r="AD2468" s="13" t="str">
        <f t="shared" si="5154"/>
        <v>111IP</v>
      </c>
      <c r="AE2468" s="13" t="str">
        <f t="shared" si="5155"/>
        <v>JBG</v>
      </c>
      <c r="AF2468" s="13" t="str">
        <f>IF(ISERROR(MATCH(AD2468&amp;"."&amp;AE2468,AF$91:AF2467,0)),AD2468&amp;"."&amp;AE2468,AD2468&amp;"."&amp;AE2468&amp;COUNTIFS(AD$91:AD2467,AD2468,AE$91:AE2467,AE2468))</f>
        <v>111IP.JBG</v>
      </c>
    </row>
    <row r="2469" spans="1:32">
      <c r="A2469" s="93">
        <f>ROW()</f>
        <v>2469</v>
      </c>
      <c r="B2469" s="92"/>
      <c r="D2469" s="52" t="s">
        <v>20</v>
      </c>
      <c r="E2469" s="1075" t="s">
        <v>54</v>
      </c>
      <c r="F2469" s="110">
        <f t="shared" si="5141"/>
        <v>-28015958.095426448</v>
      </c>
      <c r="G2469" s="67">
        <f t="shared" si="5142"/>
        <v>-11753754.238749847</v>
      </c>
      <c r="H2469" s="67">
        <f t="shared" si="5142"/>
        <v>-8437214.4698754176</v>
      </c>
      <c r="I2469" s="67">
        <f t="shared" si="5142"/>
        <v>-7824989.3868011795</v>
      </c>
      <c r="J2469" s="67">
        <f t="shared" si="5142"/>
        <v>0</v>
      </c>
      <c r="K2469" s="67">
        <f t="shared" si="5142"/>
        <v>0</v>
      </c>
      <c r="M2469" s="51">
        <f>Inputs!$D$9</f>
        <v>0.7391877595968348</v>
      </c>
      <c r="N2469" s="63">
        <f t="shared" si="5143"/>
        <v>-8688231.2625932992</v>
      </c>
      <c r="O2469" s="63">
        <f t="shared" si="5144"/>
        <v>-3065522.9761565472</v>
      </c>
      <c r="P2469" s="51">
        <v>1</v>
      </c>
      <c r="Q2469" s="63">
        <f t="shared" si="5145"/>
        <v>-8437214.4698754176</v>
      </c>
      <c r="R2469" s="63">
        <f t="shared" si="5146"/>
        <v>0</v>
      </c>
      <c r="S2469" s="97" t="s">
        <v>670</v>
      </c>
      <c r="T2469" s="63">
        <f t="shared" si="5147"/>
        <v>-1176124.1543718434</v>
      </c>
      <c r="U2469" s="63">
        <f t="shared" si="5147"/>
        <v>-3711708.3255596347</v>
      </c>
      <c r="V2469" s="63">
        <f t="shared" si="5147"/>
        <v>-1696678.5319707384</v>
      </c>
      <c r="W2469" s="63">
        <f t="shared" si="5147"/>
        <v>-209663.81952651066</v>
      </c>
      <c r="X2469" s="63">
        <f t="shared" si="5147"/>
        <v>-1030814.5553724514</v>
      </c>
      <c r="Y2469" s="107">
        <f t="shared" si="5148"/>
        <v>0</v>
      </c>
      <c r="Z2469" s="1096">
        <f t="shared" si="5149"/>
        <v>0</v>
      </c>
      <c r="AA2469" s="107">
        <f t="shared" si="5150"/>
        <v>0</v>
      </c>
      <c r="AB2469" s="107">
        <f t="shared" si="5151"/>
        <v>0</v>
      </c>
      <c r="AD2469" s="13" t="str">
        <f t="shared" si="5154"/>
        <v>111IP</v>
      </c>
      <c r="AE2469" s="13" t="str">
        <f t="shared" si="5155"/>
        <v>SO</v>
      </c>
      <c r="AF2469" s="13" t="str">
        <f>IF(ISERROR(MATCH(AD2469&amp;"."&amp;AE2469,AF$91:AF2468,0)),AD2469&amp;"."&amp;AE2469,AD2469&amp;"."&amp;AE2469&amp;COUNTIFS(AD$91:AD2468,AD2469,AE$91:AE2468,AE2469))</f>
        <v>111IP.SO</v>
      </c>
    </row>
    <row r="2470" spans="1:32">
      <c r="A2470" s="93">
        <f>ROW()</f>
        <v>2470</v>
      </c>
      <c r="B2470" s="92"/>
      <c r="D2470" s="52"/>
      <c r="E2470" s="1075"/>
      <c r="F2470" s="105">
        <f t="shared" ref="F2470:K2470" si="5161">SUM(F2454:F2469)</f>
        <v>-62419285.59556438</v>
      </c>
      <c r="G2470" s="63">
        <f t="shared" si="5161"/>
        <v>-28881822.998080198</v>
      </c>
      <c r="H2470" s="63">
        <f t="shared" si="5161"/>
        <v>-12287251.022967124</v>
      </c>
      <c r="I2470" s="63">
        <f t="shared" si="5161"/>
        <v>-8005319.6977170091</v>
      </c>
      <c r="J2470" s="63">
        <f t="shared" si="5161"/>
        <v>-13244891.876800045</v>
      </c>
      <c r="K2470" s="63">
        <f t="shared" si="5161"/>
        <v>0</v>
      </c>
      <c r="N2470" s="63">
        <f t="shared" ref="N2470:O2470" si="5162">SUM(N2454:N2469)</f>
        <v>-21349090.035023242</v>
      </c>
      <c r="O2470" s="63">
        <f t="shared" si="5162"/>
        <v>-7532732.9630569573</v>
      </c>
      <c r="Q2470" s="63">
        <f t="shared" ref="Q2470:R2470" si="5163">SUM(Q2454:Q2469)</f>
        <v>-12287251.022967124</v>
      </c>
      <c r="R2470" s="63">
        <f t="shared" si="5163"/>
        <v>0</v>
      </c>
      <c r="S2470" s="1076"/>
      <c r="T2470" s="63">
        <f t="shared" ref="T2470:X2470" si="5164">SUM(T2454:T2469)</f>
        <v>-1203228.451125426</v>
      </c>
      <c r="U2470" s="63">
        <f t="shared" si="5164"/>
        <v>-3797246.2711453559</v>
      </c>
      <c r="V2470" s="63">
        <f t="shared" si="5164"/>
        <v>-1735779.2325685667</v>
      </c>
      <c r="W2470" s="63">
        <f t="shared" si="5164"/>
        <v>-214495.61416469768</v>
      </c>
      <c r="X2470" s="63">
        <f t="shared" si="5164"/>
        <v>-1054570.1287129626</v>
      </c>
      <c r="Y2470" s="107">
        <f t="shared" si="5148"/>
        <v>0</v>
      </c>
      <c r="Z2470" s="1096">
        <f t="shared" si="5149"/>
        <v>0</v>
      </c>
      <c r="AA2470" s="107">
        <f t="shared" si="5150"/>
        <v>0</v>
      </c>
      <c r="AB2470" s="107">
        <f t="shared" si="5151"/>
        <v>0</v>
      </c>
      <c r="AD2470" s="13" t="str">
        <f t="shared" si="5104"/>
        <v>111IP</v>
      </c>
      <c r="AE2470" s="13" t="str">
        <f t="shared" si="5105"/>
        <v>NA</v>
      </c>
      <c r="AF2470" s="13" t="str">
        <f>IF(ISERROR(MATCH(AD2470&amp;"."&amp;AE2470,AF$91:AF2469,0)),AD2470&amp;"."&amp;AE2470,AD2470&amp;"."&amp;AE2470&amp;COUNTIFS(AD$91:AD2469,AD2470,AE$91:AE2469,AE2470))</f>
        <v>111IP.NA1</v>
      </c>
    </row>
    <row r="2471" spans="1:32">
      <c r="A2471" s="93">
        <f>ROW()</f>
        <v>2471</v>
      </c>
      <c r="B2471" s="92" t="s">
        <v>508</v>
      </c>
      <c r="C2471" s="13" t="s">
        <v>400</v>
      </c>
      <c r="D2471" s="52"/>
      <c r="E2471" s="1075"/>
      <c r="F2471" s="99"/>
      <c r="S2471" s="1076"/>
      <c r="Y2471" s="100"/>
      <c r="Z2471" s="100"/>
      <c r="AA2471" s="100"/>
      <c r="AB2471" s="100"/>
      <c r="AD2471" s="13" t="str">
        <f t="shared" si="5104"/>
        <v>111IP</v>
      </c>
      <c r="AE2471" s="13" t="str">
        <f t="shared" si="5105"/>
        <v>NA</v>
      </c>
      <c r="AF2471" s="13" t="str">
        <f>IF(ISERROR(MATCH(AD2471&amp;"."&amp;AE2471,AF$91:AF2470,0)),AD2471&amp;"."&amp;AE2471,AD2471&amp;"."&amp;AE2471&amp;COUNTIFS(AD$91:AD2470,AD2471,AE$91:AE2470,AE2471))</f>
        <v>111IP.NA2</v>
      </c>
    </row>
    <row r="2472" spans="1:32">
      <c r="A2472" s="93">
        <f>ROW()</f>
        <v>2472</v>
      </c>
      <c r="B2472" s="92"/>
      <c r="D2472" s="52" t="s">
        <v>1760</v>
      </c>
      <c r="E2472" s="1075" t="s">
        <v>41</v>
      </c>
      <c r="F2472" s="105">
        <f>SUMIF(FERCJAMFactor,AF2472,JAMValue)</f>
        <v>0</v>
      </c>
      <c r="G2472" s="63">
        <f>INDEX(FuncFactorTbl,MATCH($E2472,FuncFactors,0),MATCH(G$8,Functions,0))*$F2472</f>
        <v>0</v>
      </c>
      <c r="H2472" s="63">
        <f>INDEX(FuncFactorTbl,MATCH($E2472,FuncFactors,0),MATCH(H$8,Functions,0))*$F2472</f>
        <v>0</v>
      </c>
      <c r="I2472" s="63">
        <f>INDEX(FuncFactorTbl,MATCH($E2472,FuncFactors,0),MATCH(I$8,Functions,0))*$F2472</f>
        <v>0</v>
      </c>
      <c r="J2472" s="63">
        <f>INDEX(FuncFactorTbl,MATCH($E2472,FuncFactors,0),MATCH(J$8,Functions,0))*$F2472</f>
        <v>0</v>
      </c>
      <c r="K2472" s="63">
        <f>INDEX(FuncFactorTbl,MATCH($E2472,FuncFactors,0),MATCH(K$8,Functions,0))*$F2472</f>
        <v>0</v>
      </c>
      <c r="M2472" s="51">
        <f>Inputs!$D$9</f>
        <v>0.7391877595968348</v>
      </c>
      <c r="N2472" s="63">
        <f t="shared" ref="N2472" si="5165">$G2472*$M2472</f>
        <v>0</v>
      </c>
      <c r="O2472" s="63">
        <f t="shared" ref="O2472" si="5166">$G2472*(1-$M2472)</f>
        <v>0</v>
      </c>
      <c r="P2472" s="51">
        <v>1</v>
      </c>
      <c r="Q2472" s="63">
        <f t="shared" ref="Q2472" si="5167">$H2472*$P2472</f>
        <v>0</v>
      </c>
      <c r="R2472" s="63">
        <f t="shared" ref="R2472" si="5168">+$H2472*(1-$P2472)</f>
        <v>0</v>
      </c>
      <c r="S2472" s="1076"/>
      <c r="Y2472" s="107">
        <f t="shared" ref="Y2472:Y2473" si="5169">ROUND(SUM(-F2472,G2472:K2472),0)</f>
        <v>0</v>
      </c>
      <c r="Z2472" s="1096">
        <f t="shared" ref="Z2472:Z2473" si="5170">ROUND(G2472-N2472-O2472,0)</f>
        <v>0</v>
      </c>
      <c r="AA2472" s="107">
        <f t="shared" ref="AA2472:AA2473" si="5171">ROUND(H2472-Q2472-R2472,0)</f>
        <v>0</v>
      </c>
      <c r="AB2472" s="107">
        <f t="shared" ref="AB2472:AB2473" si="5172">ROUND(I2472-T2472-U2472-V2472-W2472-X2472,0)</f>
        <v>0</v>
      </c>
      <c r="AD2472" s="13" t="str">
        <f t="shared" si="5104"/>
        <v>111IP</v>
      </c>
      <c r="AE2472" s="13" t="str">
        <f t="shared" si="5105"/>
        <v>DOTH</v>
      </c>
      <c r="AF2472" s="13" t="str">
        <f>IF(ISERROR(MATCH(AD2472&amp;"."&amp;AE2472,AF$91:AF2471,0)),AD2472&amp;"."&amp;AE2472,AD2472&amp;"."&amp;AE2472&amp;COUNTIFS(AD$91:AD2471,AD2472,AE$91:AE2471,AE2472))</f>
        <v>111IP.DOTH</v>
      </c>
    </row>
    <row r="2473" spans="1:32">
      <c r="A2473" s="93">
        <f>ROW()</f>
        <v>2473</v>
      </c>
      <c r="B2473" s="92"/>
      <c r="D2473" s="52"/>
      <c r="E2473" s="1075"/>
      <c r="F2473" s="105">
        <f>SUM(F2470:F2472)</f>
        <v>-62419285.59556438</v>
      </c>
      <c r="G2473" s="63">
        <f t="shared" ref="G2473:K2473" si="5173">SUM(G2470:G2472)</f>
        <v>-28881822.998080198</v>
      </c>
      <c r="H2473" s="63">
        <f t="shared" si="5173"/>
        <v>-12287251.022967124</v>
      </c>
      <c r="I2473" s="63">
        <f>SUM(I2470:I2472)</f>
        <v>-8005319.6977170091</v>
      </c>
      <c r="J2473" s="63">
        <f t="shared" si="5173"/>
        <v>-13244891.876800045</v>
      </c>
      <c r="K2473" s="63">
        <f t="shared" si="5173"/>
        <v>0</v>
      </c>
      <c r="N2473" s="63">
        <f t="shared" ref="N2473:O2473" si="5174">SUM(N2470:N2472)</f>
        <v>-21349090.035023242</v>
      </c>
      <c r="O2473" s="63">
        <f t="shared" si="5174"/>
        <v>-7532732.9630569573</v>
      </c>
      <c r="Q2473" s="63">
        <f t="shared" ref="Q2473:R2473" si="5175">SUM(Q2470:Q2472)</f>
        <v>-12287251.022967124</v>
      </c>
      <c r="R2473" s="63">
        <f t="shared" si="5175"/>
        <v>0</v>
      </c>
      <c r="S2473" s="1076"/>
      <c r="T2473" s="63">
        <f t="shared" ref="T2473:X2473" si="5176">SUM(T2470:T2472)</f>
        <v>-1203228.451125426</v>
      </c>
      <c r="U2473" s="63">
        <f t="shared" si="5176"/>
        <v>-3797246.2711453559</v>
      </c>
      <c r="V2473" s="63">
        <f t="shared" si="5176"/>
        <v>-1735779.2325685667</v>
      </c>
      <c r="W2473" s="63">
        <f t="shared" si="5176"/>
        <v>-214495.61416469768</v>
      </c>
      <c r="X2473" s="63">
        <f t="shared" si="5176"/>
        <v>-1054570.1287129626</v>
      </c>
      <c r="Y2473" s="107">
        <f t="shared" si="5169"/>
        <v>0</v>
      </c>
      <c r="Z2473" s="1096">
        <f t="shared" si="5170"/>
        <v>0</v>
      </c>
      <c r="AA2473" s="107">
        <f t="shared" si="5171"/>
        <v>0</v>
      </c>
      <c r="AB2473" s="107">
        <f t="shared" si="5172"/>
        <v>0</v>
      </c>
      <c r="AD2473" s="13" t="str">
        <f t="shared" si="5104"/>
        <v>111IP</v>
      </c>
      <c r="AE2473" s="13" t="str">
        <f t="shared" si="5105"/>
        <v>NA</v>
      </c>
      <c r="AF2473" s="13" t="str">
        <f>IF(ISERROR(MATCH(AD2473&amp;"."&amp;AE2473,AF$91:AF2472,0)),AD2473&amp;"."&amp;AE2473,AD2473&amp;"."&amp;AE2473&amp;COUNTIFS(AD$91:AD2472,AD2473,AE$91:AE2472,AE2473))</f>
        <v>111IP.NA3</v>
      </c>
    </row>
    <row r="2474" spans="1:32">
      <c r="A2474" s="93">
        <f>ROW()</f>
        <v>2474</v>
      </c>
      <c r="B2474" s="92"/>
      <c r="D2474" s="52"/>
      <c r="E2474" s="1075"/>
      <c r="F2474" s="99"/>
      <c r="S2474" s="1076"/>
      <c r="Y2474" s="100"/>
      <c r="Z2474" s="100"/>
      <c r="AA2474" s="100"/>
      <c r="AB2474" s="100"/>
      <c r="AD2474" s="13" t="str">
        <f t="shared" si="5104"/>
        <v>111IP</v>
      </c>
      <c r="AE2474" s="13" t="str">
        <f t="shared" si="5105"/>
        <v>NA</v>
      </c>
      <c r="AF2474" s="13" t="str">
        <f>IF(ISERROR(MATCH(AD2474&amp;"."&amp;AE2474,AF$91:AF2473,0)),AD2474&amp;"."&amp;AE2474,AD2474&amp;"."&amp;AE2474&amp;COUNTIFS(AD$91:AD2473,AD2474,AE$91:AE2473,AE2474))</f>
        <v>111IP.NA4</v>
      </c>
    </row>
    <row r="2475" spans="1:32">
      <c r="A2475" s="93">
        <f>ROW()</f>
        <v>2475</v>
      </c>
      <c r="B2475" s="92">
        <v>111390</v>
      </c>
      <c r="C2475" s="13" t="s">
        <v>718</v>
      </c>
      <c r="D2475" s="52"/>
      <c r="E2475" s="1075"/>
      <c r="F2475" s="99"/>
      <c r="S2475" s="1076"/>
      <c r="Y2475" s="100"/>
      <c r="Z2475" s="100"/>
      <c r="AA2475" s="100"/>
      <c r="AB2475" s="100"/>
      <c r="AD2475" s="231">
        <f t="shared" si="5104"/>
        <v>111390</v>
      </c>
      <c r="AE2475" s="13" t="str">
        <f t="shared" si="5105"/>
        <v>NA</v>
      </c>
      <c r="AF2475" s="13" t="str">
        <f>IF(ISERROR(MATCH(AD2475&amp;"."&amp;AE2475,AF$91:AF2474,0)),AD2475&amp;"."&amp;AE2475,AD2475&amp;"."&amp;AE2475&amp;COUNTIFS(AD$91:AD2474,AD2475,AE$91:AE2474,AE2475))</f>
        <v>111390.NA</v>
      </c>
    </row>
    <row r="2476" spans="1:32">
      <c r="A2476" s="93">
        <f>ROW()</f>
        <v>2476</v>
      </c>
      <c r="B2476" s="92"/>
      <c r="D2476" s="52" t="s">
        <v>1720</v>
      </c>
      <c r="E2476" s="1075" t="s">
        <v>54</v>
      </c>
      <c r="F2476" s="105">
        <f>SUMIF(FERCJAMFactor,AF2476,JAMValue)</f>
        <v>0</v>
      </c>
      <c r="G2476" s="42">
        <f t="shared" ref="G2476:K2478" si="5177">INDEX(FuncFactorTbl,MATCH($E2476,FuncFactors,0),MATCH(G$8,Functions,0))*$F2476</f>
        <v>0</v>
      </c>
      <c r="H2476" s="42">
        <f t="shared" si="5177"/>
        <v>0</v>
      </c>
      <c r="I2476" s="42">
        <f t="shared" si="5177"/>
        <v>0</v>
      </c>
      <c r="J2476" s="42">
        <f t="shared" si="5177"/>
        <v>0</v>
      </c>
      <c r="K2476" s="42">
        <f t="shared" si="5177"/>
        <v>0</v>
      </c>
      <c r="M2476" s="51">
        <f>Inputs!$D$9</f>
        <v>0.7391877595968348</v>
      </c>
      <c r="N2476" s="63">
        <f t="shared" ref="N2476:N2478" si="5178">$G2476*$M2476</f>
        <v>0</v>
      </c>
      <c r="O2476" s="63">
        <f t="shared" ref="O2476:O2478" si="5179">$G2476*(1-$M2476)</f>
        <v>0</v>
      </c>
      <c r="P2476" s="51">
        <v>1</v>
      </c>
      <c r="Q2476" s="63">
        <f t="shared" ref="Q2476:Q2478" si="5180">$H2476*$P2476</f>
        <v>0</v>
      </c>
      <c r="R2476" s="63">
        <f t="shared" ref="R2476:R2478" si="5181">+$H2476*(1-$P2476)</f>
        <v>0</v>
      </c>
      <c r="S2476" s="97" t="s">
        <v>670</v>
      </c>
      <c r="T2476" s="63">
        <f t="shared" ref="T2476:X2478" si="5182">INDEX(DistFuncFactorTbl,MATCH($S2476,DistFuncFactors,0),MATCH(T$91,DistFunctions,0))*$I2476</f>
        <v>0</v>
      </c>
      <c r="U2476" s="63">
        <f t="shared" si="5182"/>
        <v>0</v>
      </c>
      <c r="V2476" s="63">
        <f t="shared" si="5182"/>
        <v>0</v>
      </c>
      <c r="W2476" s="63">
        <f t="shared" si="5182"/>
        <v>0</v>
      </c>
      <c r="X2476" s="63">
        <f t="shared" si="5182"/>
        <v>0</v>
      </c>
      <c r="Y2476" s="107">
        <f t="shared" ref="Y2476:Y2478" si="5183">ROUND(SUM(-F2476,G2476:K2476),0)</f>
        <v>0</v>
      </c>
      <c r="Z2476" s="1096">
        <f t="shared" ref="Z2476:Z2478" si="5184">ROUND(G2476-N2476-O2476,0)</f>
        <v>0</v>
      </c>
      <c r="AA2476" s="107">
        <f t="shared" ref="AA2476:AA2478" si="5185">ROUND(H2476-Q2476-R2476,0)</f>
        <v>0</v>
      </c>
      <c r="AB2476" s="107">
        <f t="shared" ref="AB2476:AB2478" si="5186">ROUND(I2476-T2476-U2476-V2476-W2476-X2476,0)</f>
        <v>0</v>
      </c>
      <c r="AD2476" s="231">
        <f t="shared" si="5104"/>
        <v>111390</v>
      </c>
      <c r="AE2476" s="13" t="str">
        <f t="shared" si="5105"/>
        <v>CAGW</v>
      </c>
      <c r="AF2476" s="13" t="str">
        <f>IF(ISERROR(MATCH(AD2476&amp;"."&amp;AE2476,AF$91:AF2475,0)),AD2476&amp;"."&amp;AE2476,AD2476&amp;"."&amp;AE2476&amp;COUNTIFS(AD$91:AD2475,AD2476,AE$91:AE2475,AE2476))</f>
        <v>111390.CAGW</v>
      </c>
    </row>
    <row r="2477" spans="1:32">
      <c r="A2477" s="93">
        <f>ROW()</f>
        <v>2477</v>
      </c>
      <c r="B2477" s="92"/>
      <c r="D2477" s="52" t="s">
        <v>11</v>
      </c>
      <c r="E2477" s="1075" t="s">
        <v>29</v>
      </c>
      <c r="F2477" s="105">
        <f>SUMIF(FERCJAMFactor,AF2477,JAMValue)</f>
        <v>0</v>
      </c>
      <c r="G2477" s="42">
        <f t="shared" si="5177"/>
        <v>0</v>
      </c>
      <c r="H2477" s="42">
        <f t="shared" si="5177"/>
        <v>0</v>
      </c>
      <c r="I2477" s="42">
        <f t="shared" si="5177"/>
        <v>0</v>
      </c>
      <c r="J2477" s="42">
        <f t="shared" si="5177"/>
        <v>0</v>
      </c>
      <c r="K2477" s="42">
        <f t="shared" si="5177"/>
        <v>0</v>
      </c>
      <c r="M2477" s="51">
        <f>Inputs!$D$9</f>
        <v>0.7391877595968348</v>
      </c>
      <c r="N2477" s="63">
        <f t="shared" si="5178"/>
        <v>0</v>
      </c>
      <c r="O2477" s="63">
        <f t="shared" si="5179"/>
        <v>0</v>
      </c>
      <c r="P2477" s="51">
        <v>1</v>
      </c>
      <c r="Q2477" s="63">
        <f t="shared" si="5180"/>
        <v>0</v>
      </c>
      <c r="R2477" s="63">
        <f t="shared" si="5181"/>
        <v>0</v>
      </c>
      <c r="S2477" s="97" t="s">
        <v>670</v>
      </c>
      <c r="T2477" s="63">
        <f t="shared" si="5182"/>
        <v>0</v>
      </c>
      <c r="U2477" s="63">
        <f t="shared" si="5182"/>
        <v>0</v>
      </c>
      <c r="V2477" s="63">
        <f t="shared" si="5182"/>
        <v>0</v>
      </c>
      <c r="W2477" s="63">
        <f t="shared" si="5182"/>
        <v>0</v>
      </c>
      <c r="X2477" s="63">
        <f t="shared" si="5182"/>
        <v>0</v>
      </c>
      <c r="Y2477" s="107">
        <f t="shared" si="5183"/>
        <v>0</v>
      </c>
      <c r="Z2477" s="1096">
        <f t="shared" si="5184"/>
        <v>0</v>
      </c>
      <c r="AA2477" s="107">
        <f t="shared" si="5185"/>
        <v>0</v>
      </c>
      <c r="AB2477" s="107">
        <f t="shared" si="5186"/>
        <v>0</v>
      </c>
      <c r="AD2477" s="231">
        <f t="shared" si="5104"/>
        <v>111390</v>
      </c>
      <c r="AE2477" s="13" t="str">
        <f t="shared" si="5105"/>
        <v>SG</v>
      </c>
      <c r="AF2477" s="13" t="str">
        <f>IF(ISERROR(MATCH(AD2477&amp;"."&amp;AE2477,AF$91:AF2476,0)),AD2477&amp;"."&amp;AE2477,AD2477&amp;"."&amp;AE2477&amp;COUNTIFS(AD$91:AD2476,AD2477,AE$91:AE2476,AE2477))</f>
        <v>111390.SG</v>
      </c>
    </row>
    <row r="2478" spans="1:32">
      <c r="A2478" s="93">
        <f>ROW()</f>
        <v>2478</v>
      </c>
      <c r="D2478" s="52" t="s">
        <v>20</v>
      </c>
      <c r="E2478" s="1075" t="s">
        <v>54</v>
      </c>
      <c r="F2478" s="105">
        <f>SUMIF(FERCJAMFactor,AF2478,JAMValue)</f>
        <v>0</v>
      </c>
      <c r="G2478" s="42">
        <f t="shared" si="5177"/>
        <v>0</v>
      </c>
      <c r="H2478" s="42">
        <f t="shared" si="5177"/>
        <v>0</v>
      </c>
      <c r="I2478" s="42">
        <f t="shared" si="5177"/>
        <v>0</v>
      </c>
      <c r="J2478" s="42">
        <f t="shared" si="5177"/>
        <v>0</v>
      </c>
      <c r="K2478" s="42">
        <f t="shared" si="5177"/>
        <v>0</v>
      </c>
      <c r="M2478" s="51">
        <f>Inputs!$D$9</f>
        <v>0.7391877595968348</v>
      </c>
      <c r="N2478" s="63">
        <f t="shared" si="5178"/>
        <v>0</v>
      </c>
      <c r="O2478" s="63">
        <f t="shared" si="5179"/>
        <v>0</v>
      </c>
      <c r="P2478" s="51">
        <v>1</v>
      </c>
      <c r="Q2478" s="63">
        <f t="shared" si="5180"/>
        <v>0</v>
      </c>
      <c r="R2478" s="63">
        <f t="shared" si="5181"/>
        <v>0</v>
      </c>
      <c r="S2478" s="97" t="s">
        <v>670</v>
      </c>
      <c r="T2478" s="63">
        <f t="shared" si="5182"/>
        <v>0</v>
      </c>
      <c r="U2478" s="63">
        <f t="shared" si="5182"/>
        <v>0</v>
      </c>
      <c r="V2478" s="63">
        <f t="shared" si="5182"/>
        <v>0</v>
      </c>
      <c r="W2478" s="63">
        <f t="shared" si="5182"/>
        <v>0</v>
      </c>
      <c r="X2478" s="63">
        <f t="shared" si="5182"/>
        <v>0</v>
      </c>
      <c r="Y2478" s="107">
        <f t="shared" si="5183"/>
        <v>0</v>
      </c>
      <c r="Z2478" s="1096">
        <f t="shared" si="5184"/>
        <v>0</v>
      </c>
      <c r="AA2478" s="107">
        <f t="shared" si="5185"/>
        <v>0</v>
      </c>
      <c r="AB2478" s="107">
        <f t="shared" si="5186"/>
        <v>0</v>
      </c>
      <c r="AD2478" s="231">
        <f t="shared" si="5104"/>
        <v>111390</v>
      </c>
      <c r="AE2478" s="13" t="str">
        <f t="shared" si="5105"/>
        <v>SO</v>
      </c>
      <c r="AF2478" s="13" t="str">
        <f>IF(ISERROR(MATCH(AD2478&amp;"."&amp;AE2478,AF$91:AF2477,0)),AD2478&amp;"."&amp;AE2478,AD2478&amp;"."&amp;AE2478&amp;COUNTIFS(AD$91:AD2477,AD2478,AE$91:AE2477,AE2478))</f>
        <v>111390.SO</v>
      </c>
    </row>
    <row r="2479" spans="1:32">
      <c r="A2479" s="93">
        <f>ROW()</f>
        <v>2479</v>
      </c>
      <c r="D2479" s="52"/>
      <c r="E2479" s="135"/>
      <c r="F2479" s="105">
        <f>SUM(F2476:F2478)</f>
        <v>0</v>
      </c>
      <c r="G2479" s="42">
        <f t="shared" ref="G2479:K2479" si="5187">SUM(G2476:G2478)</f>
        <v>0</v>
      </c>
      <c r="H2479" s="42">
        <f t="shared" si="5187"/>
        <v>0</v>
      </c>
      <c r="I2479" s="42">
        <f t="shared" si="5187"/>
        <v>0</v>
      </c>
      <c r="J2479" s="42">
        <f t="shared" si="5187"/>
        <v>0</v>
      </c>
      <c r="K2479" s="42">
        <f t="shared" si="5187"/>
        <v>0</v>
      </c>
      <c r="N2479" s="42">
        <v>1706815.8729305216</v>
      </c>
      <c r="O2479" s="42">
        <v>568938.62431017391</v>
      </c>
      <c r="Q2479" s="42">
        <v>649588.76228873781</v>
      </c>
      <c r="R2479" s="42">
        <v>216529.58742957929</v>
      </c>
      <c r="S2479" s="1076"/>
      <c r="T2479" s="42">
        <v>176625.26130960239</v>
      </c>
      <c r="U2479" s="42">
        <v>495163.79512505233</v>
      </c>
      <c r="V2479" s="42">
        <v>181583.46247910985</v>
      </c>
      <c r="W2479" s="42">
        <v>29648.636498985263</v>
      </c>
      <c r="X2479" s="42">
        <v>98891.773661979852</v>
      </c>
      <c r="Y2479" s="107"/>
      <c r="Z2479" s="107"/>
      <c r="AA2479" s="107"/>
      <c r="AB2479" s="107"/>
      <c r="AD2479" s="231">
        <f t="shared" si="5104"/>
        <v>111390</v>
      </c>
      <c r="AE2479" s="13" t="str">
        <f t="shared" si="5105"/>
        <v>NA</v>
      </c>
      <c r="AF2479" s="13" t="str">
        <f>IF(ISERROR(MATCH(AD2479&amp;"."&amp;AE2479,AF$91:AF2478,0)),AD2479&amp;"."&amp;AE2479,AD2479&amp;"."&amp;AE2479&amp;COUNTIFS(AD$91:AD2478,AD2479,AE$91:AE2478,AE2479))</f>
        <v>111390.NA1</v>
      </c>
    </row>
    <row r="2480" spans="1:32">
      <c r="A2480" s="93">
        <f>ROW()</f>
        <v>2480</v>
      </c>
      <c r="D2480" s="52"/>
      <c r="E2480" s="135"/>
      <c r="F2480" s="105"/>
      <c r="G2480" s="42"/>
      <c r="H2480" s="42"/>
      <c r="I2480" s="42"/>
      <c r="J2480" s="42"/>
      <c r="K2480" s="42"/>
      <c r="N2480" s="42"/>
      <c r="O2480" s="42"/>
      <c r="Q2480" s="42"/>
      <c r="R2480" s="42"/>
      <c r="S2480" s="1076"/>
      <c r="Y2480" s="107"/>
      <c r="Z2480" s="107"/>
      <c r="AA2480" s="107"/>
      <c r="AB2480" s="107"/>
      <c r="AD2480" s="231">
        <f t="shared" si="5104"/>
        <v>111390</v>
      </c>
      <c r="AE2480" s="13" t="str">
        <f t="shared" si="5105"/>
        <v>NA</v>
      </c>
      <c r="AF2480" s="13" t="str">
        <f>IF(ISERROR(MATCH(AD2480&amp;"."&amp;AE2480,AF$91:AF2479,0)),AD2480&amp;"."&amp;AE2480,AD2480&amp;"."&amp;AE2480&amp;COUNTIFS(AD$91:AD2479,AD2480,AE$91:AE2479,AE2480))</f>
        <v>111390.NA2</v>
      </c>
    </row>
    <row r="2481" spans="1:33">
      <c r="A2481" s="93">
        <f>ROW()</f>
        <v>2481</v>
      </c>
      <c r="B2481" s="92">
        <v>111390</v>
      </c>
      <c r="C2481" s="13" t="s">
        <v>2038</v>
      </c>
      <c r="D2481" s="52"/>
      <c r="E2481" s="135"/>
      <c r="F2481" s="42">
        <f t="shared" ref="F2481:K2481" si="5188">-F2479</f>
        <v>0</v>
      </c>
      <c r="G2481" s="1108">
        <f t="shared" si="5188"/>
        <v>0</v>
      </c>
      <c r="H2481" s="42">
        <f t="shared" si="5188"/>
        <v>0</v>
      </c>
      <c r="I2481" s="42">
        <f t="shared" si="5188"/>
        <v>0</v>
      </c>
      <c r="J2481" s="42">
        <f t="shared" si="5188"/>
        <v>0</v>
      </c>
      <c r="K2481" s="42">
        <f t="shared" si="5188"/>
        <v>0</v>
      </c>
      <c r="N2481" s="42">
        <f>-N2479</f>
        <v>-1706815.8729305216</v>
      </c>
      <c r="O2481" s="42">
        <f>-O2479</f>
        <v>-568938.62431017391</v>
      </c>
      <c r="P2481" s="42"/>
      <c r="Q2481" s="42">
        <f>-Q2479</f>
        <v>-649588.76228873781</v>
      </c>
      <c r="R2481" s="42">
        <f>-R2479</f>
        <v>-216529.58742957929</v>
      </c>
      <c r="S2481" s="1076"/>
      <c r="T2481" s="42">
        <f>-T2479</f>
        <v>-176625.26130960239</v>
      </c>
      <c r="U2481" s="42">
        <f t="shared" ref="U2481:X2481" si="5189">-U2479</f>
        <v>-495163.79512505233</v>
      </c>
      <c r="V2481" s="42">
        <f t="shared" si="5189"/>
        <v>-181583.46247910985</v>
      </c>
      <c r="W2481" s="42">
        <f t="shared" si="5189"/>
        <v>-29648.636498985263</v>
      </c>
      <c r="X2481" s="42">
        <f t="shared" si="5189"/>
        <v>-98891.773661979852</v>
      </c>
      <c r="Y2481" s="100"/>
      <c r="Z2481" s="100"/>
      <c r="AA2481" s="100"/>
      <c r="AB2481" s="100"/>
      <c r="AD2481" s="231">
        <f t="shared" si="5104"/>
        <v>111390</v>
      </c>
      <c r="AE2481" s="13" t="str">
        <f t="shared" si="5105"/>
        <v>NA</v>
      </c>
      <c r="AF2481" s="13" t="str">
        <f>IF(ISERROR(MATCH(AD2481&amp;"."&amp;AE2481,AF$91:AF2480,0)),AD2481&amp;"."&amp;AE2481,AD2481&amp;"."&amp;AE2481&amp;COUNTIFS(AD$91:AD2480,AD2481,AE$91:AE2480,AE2481))</f>
        <v>111390.NA3</v>
      </c>
    </row>
    <row r="2482" spans="1:33">
      <c r="A2482" s="93">
        <f>ROW()</f>
        <v>2482</v>
      </c>
      <c r="E2482" s="135"/>
      <c r="F2482" s="116"/>
      <c r="G2482" s="42">
        <f>G2479+G2481</f>
        <v>0</v>
      </c>
      <c r="H2482" s="42">
        <f t="shared" ref="H2482:K2482" si="5190">H2479+H2481</f>
        <v>0</v>
      </c>
      <c r="I2482" s="42">
        <f t="shared" si="5190"/>
        <v>0</v>
      </c>
      <c r="J2482" s="42">
        <f t="shared" si="5190"/>
        <v>0</v>
      </c>
      <c r="K2482" s="42">
        <f t="shared" si="5190"/>
        <v>0</v>
      </c>
      <c r="N2482" s="42">
        <f t="shared" ref="N2482:O2482" si="5191">N2479+N2481</f>
        <v>0</v>
      </c>
      <c r="O2482" s="42">
        <f t="shared" si="5191"/>
        <v>0</v>
      </c>
      <c r="Q2482" s="42">
        <f t="shared" ref="Q2482:R2482" si="5192">Q2479+Q2481</f>
        <v>0</v>
      </c>
      <c r="R2482" s="42">
        <f t="shared" si="5192"/>
        <v>0</v>
      </c>
      <c r="S2482" s="1076"/>
      <c r="T2482" s="42">
        <f t="shared" ref="T2482:X2482" si="5193">T2479+T2481</f>
        <v>0</v>
      </c>
      <c r="U2482" s="42">
        <f t="shared" si="5193"/>
        <v>0</v>
      </c>
      <c r="V2482" s="42">
        <f t="shared" si="5193"/>
        <v>0</v>
      </c>
      <c r="W2482" s="42">
        <f t="shared" si="5193"/>
        <v>0</v>
      </c>
      <c r="X2482" s="42">
        <f t="shared" si="5193"/>
        <v>0</v>
      </c>
      <c r="Y2482" s="100"/>
      <c r="Z2482" s="100"/>
      <c r="AA2482" s="100"/>
      <c r="AB2482" s="100"/>
      <c r="AD2482" s="231">
        <f t="shared" si="5104"/>
        <v>111390</v>
      </c>
      <c r="AE2482" s="13" t="str">
        <f t="shared" si="5105"/>
        <v>NA</v>
      </c>
      <c r="AF2482" s="13" t="str">
        <f>IF(ISERROR(MATCH(AD2482&amp;"."&amp;AE2482,AF$91:AF2481,0)),AD2482&amp;"."&amp;AE2482,AD2482&amp;"."&amp;AE2482&amp;COUNTIFS(AD$91:AD2481,AD2482,AE$91:AE2481,AE2482))</f>
        <v>111390.NA4</v>
      </c>
    </row>
    <row r="2483" spans="1:33">
      <c r="A2483" s="93"/>
      <c r="B2483" s="81" t="s">
        <v>511</v>
      </c>
      <c r="E2483" s="135"/>
      <c r="F2483" s="110">
        <f t="shared" ref="F2483:K2483" si="5194">F2473+F2450+F2440+F2431+F2479+F2481</f>
        <v>-64995002.633910976</v>
      </c>
      <c r="G2483" s="63">
        <f t="shared" si="5194"/>
        <v>-29251607.20864585</v>
      </c>
      <c r="H2483" s="63">
        <f t="shared" si="5194"/>
        <v>-12934710.659478011</v>
      </c>
      <c r="I2483" s="63">
        <f>I2473+I2450+I2440+I2431+I2479+I2481</f>
        <v>-9563792.8889870681</v>
      </c>
      <c r="J2483" s="63">
        <f t="shared" si="5194"/>
        <v>-13244891.876800045</v>
      </c>
      <c r="K2483" s="63">
        <f t="shared" si="5194"/>
        <v>0</v>
      </c>
      <c r="N2483" s="63">
        <f t="shared" ref="N2483:O2483" si="5195">N2473+N2450+N2440+N2431+N2479+N2481</f>
        <v>-21622429.997165553</v>
      </c>
      <c r="O2483" s="63">
        <f t="shared" si="5195"/>
        <v>-7629177.2114803009</v>
      </c>
      <c r="Q2483" s="63">
        <f t="shared" ref="Q2483:X2483" si="5196">Q2473+Q2450+Q2440+Q2431+Q2479+Q2481</f>
        <v>-12934710.659478011</v>
      </c>
      <c r="R2483" s="63">
        <f t="shared" si="5196"/>
        <v>0</v>
      </c>
      <c r="S2483" s="1095"/>
      <c r="T2483" s="63">
        <f t="shared" si="5196"/>
        <v>-1437472.5981252203</v>
      </c>
      <c r="U2483" s="63">
        <f t="shared" si="5196"/>
        <v>-4536493.0142726693</v>
      </c>
      <c r="V2483" s="63">
        <f t="shared" si="5196"/>
        <v>-2073700.2028819569</v>
      </c>
      <c r="W2483" s="63">
        <f t="shared" si="5196"/>
        <v>-256253.55475213236</v>
      </c>
      <c r="X2483" s="63">
        <f t="shared" si="5196"/>
        <v>-1259873.5189550878</v>
      </c>
      <c r="Y2483" s="136">
        <f t="shared" ref="Y2483" si="5197">ROUND(SUM(-F2483,G2483:K2483),0)</f>
        <v>0</v>
      </c>
      <c r="Z2483" s="136">
        <f t="shared" ref="Z2483" si="5198">ROUND(G2483-N2483-O2483,0)</f>
        <v>0</v>
      </c>
      <c r="AA2483" s="136">
        <f t="shared" ref="AA2483" si="5199">ROUND(H2483-Q2483-R2483,0)</f>
        <v>0</v>
      </c>
      <c r="AB2483" s="136">
        <f t="shared" ref="AB2483" si="5200">ROUND(I2483-T2483-U2483-V2483-W2483-X2483,0)</f>
        <v>0</v>
      </c>
      <c r="AD2483" s="13" t="str">
        <f t="shared" si="5104"/>
        <v>TOTAL ACCUM PROV FOR AMORTIZATION</v>
      </c>
      <c r="AE2483" s="13" t="str">
        <f t="shared" si="5105"/>
        <v>NA</v>
      </c>
      <c r="AF2483" s="13" t="str">
        <f>IF(ISERROR(MATCH(AD2483&amp;"."&amp;AE2483,AF$91:AF2482,0)),AD2483&amp;"."&amp;AE2483,AD2483&amp;"."&amp;AE2483&amp;COUNTIFS(AD$91:AD2482,AD2483,AE$91:AE2482,AE2483))</f>
        <v>TOTAL ACCUM PROV FOR AMORTIZATION.NA</v>
      </c>
    </row>
    <row r="2484" spans="1:33">
      <c r="A2484" s="52"/>
      <c r="B2484" s="91"/>
      <c r="C2484" s="91"/>
      <c r="D2484" s="91"/>
      <c r="F2484" s="137"/>
      <c r="G2484" s="91"/>
      <c r="H2484" s="91"/>
      <c r="I2484" s="91"/>
      <c r="J2484" s="91"/>
      <c r="K2484" s="91"/>
      <c r="L2484" s="91"/>
      <c r="M2484" s="91"/>
      <c r="N2484" s="91"/>
      <c r="O2484" s="91"/>
      <c r="P2484" s="91"/>
      <c r="Q2484" s="91"/>
      <c r="R2484" s="91"/>
      <c r="S2484" s="91"/>
      <c r="T2484" s="91"/>
      <c r="U2484" s="91"/>
      <c r="V2484" s="91"/>
      <c r="W2484" s="91"/>
      <c r="X2484" s="91"/>
      <c r="Y2484" s="91"/>
      <c r="Z2484" s="91"/>
      <c r="AA2484" s="91"/>
      <c r="AB2484" s="91"/>
      <c r="AC2484" s="91"/>
      <c r="AD2484" s="91"/>
      <c r="AE2484" s="91"/>
      <c r="AF2484" s="91"/>
      <c r="AG2484" s="91"/>
    </row>
    <row r="2485" spans="1:33" s="142" customFormat="1" ht="15.75">
      <c r="A2485" s="93"/>
      <c r="B2485" s="138"/>
      <c r="C2485" s="138"/>
      <c r="D2485" s="138"/>
      <c r="E2485" s="13"/>
      <c r="F2485" s="139"/>
      <c r="G2485" s="138"/>
      <c r="H2485" s="138"/>
      <c r="I2485" s="138"/>
      <c r="J2485" s="138"/>
      <c r="K2485" s="138"/>
      <c r="L2485" s="140"/>
      <c r="M2485" s="141"/>
      <c r="N2485" s="138"/>
      <c r="O2485" s="138"/>
      <c r="P2485" s="141"/>
      <c r="Q2485" s="138"/>
      <c r="R2485" s="138"/>
      <c r="S2485" s="138"/>
      <c r="T2485" s="138"/>
      <c r="U2485" s="138"/>
      <c r="V2485" s="138"/>
      <c r="W2485" s="138"/>
      <c r="X2485" s="138"/>
    </row>
    <row r="2486" spans="1:33">
      <c r="A2486" s="93"/>
      <c r="S2486" s="143"/>
    </row>
    <row r="2487" spans="1:33">
      <c r="A2487" s="93"/>
      <c r="B2487" s="92"/>
      <c r="C2487" s="92"/>
      <c r="D2487" s="92"/>
      <c r="E2487" s="92"/>
      <c r="F2487" s="92"/>
      <c r="S2487" s="143"/>
    </row>
    <row r="2488" spans="1:33">
      <c r="A2488" s="93"/>
      <c r="Y2488" s="94" t="s">
        <v>589</v>
      </c>
      <c r="Z2488" s="94" t="s">
        <v>587</v>
      </c>
      <c r="AA2488" s="94" t="s">
        <v>582</v>
      </c>
      <c r="AB2488" s="144" t="s">
        <v>523</v>
      </c>
    </row>
    <row r="2489" spans="1:33">
      <c r="A2489" s="93"/>
      <c r="Y2489" s="98" t="s">
        <v>600</v>
      </c>
      <c r="Z2489" s="98" t="s">
        <v>600</v>
      </c>
      <c r="AA2489" s="98" t="s">
        <v>600</v>
      </c>
      <c r="AB2489" s="126" t="s">
        <v>600</v>
      </c>
    </row>
    <row r="2490" spans="1:33">
      <c r="A2490" s="93"/>
      <c r="Y2490" s="100"/>
      <c r="Z2490" s="100"/>
      <c r="AA2490" s="100"/>
      <c r="AB2490" s="135"/>
    </row>
    <row r="2491" spans="1:33">
      <c r="Y2491" s="107">
        <f ca="1">IF(MAX(Y$94:Y$2483)&gt;ABS(MIN(Y$94:Y$2483)),MAX(Y$94:Y$2483),MIN(Y$94:Y$2483))</f>
        <v>0</v>
      </c>
      <c r="Z2491" s="107">
        <f ca="1">IF(MAX(Z$94:Z$2483)&gt;ABS(MIN(Z$94:Z$2483)),MAX(Z$94:Z$2483),MIN(Z$94:Z$2483))</f>
        <v>0</v>
      </c>
      <c r="AA2491" s="107">
        <f ca="1">IF(MAX(AA$94:AA$2483)&gt;ABS(MIN(AA$94:AA$2483)),MAX(AA$94:AA$2483),MIN(AA$94:AA$2483))</f>
        <v>0</v>
      </c>
      <c r="AB2491" s="107">
        <f ca="1">IF(MAX(AB$94:AB$2483)&gt;ABS(MIN(AB$94:AB$2483)),MAX(AB$94:AB$2483),MIN(AB$94:AB$2483))</f>
        <v>0</v>
      </c>
    </row>
    <row r="2492" spans="1:33">
      <c r="Y2492" s="106">
        <f ca="1">IF(Y2491&lt;&gt;0,MATCH(Y2491,Y96:Y2483,0)+ROW(AA93),0)</f>
        <v>0</v>
      </c>
      <c r="Z2492" s="106">
        <f ca="1">IF(Z2491&lt;&gt;0,MATCH(Z2491,Z96:Z2483,0)+ROW(AB93),0)</f>
        <v>0</v>
      </c>
      <c r="AA2492" s="106">
        <f ca="1">IF(AA2491&lt;&gt;0,MATCH(AA2491,AA96:AA2483,0)+ROW(AC93),0)</f>
        <v>0</v>
      </c>
      <c r="AB2492" s="106">
        <f ca="1">IF(AB2491&lt;&gt;0,MATCH(AB2491,AB96:AB2483,0)+ROW(AD93),0)</f>
        <v>0</v>
      </c>
    </row>
    <row r="2493" spans="1:33">
      <c r="Y2493" s="127"/>
      <c r="Z2493" s="127"/>
      <c r="AA2493" s="127"/>
      <c r="AB2493" s="146"/>
    </row>
  </sheetData>
  <autoFilter ref="P1:P2493" xr:uid="{00000000-0009-0000-0000-00001F000000}"/>
  <phoneticPr fontId="61" type="noConversion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34" max="23" man="1"/>
    <brk id="380" max="23" man="1"/>
    <brk id="554" max="23" man="1"/>
    <brk id="634" max="23" man="1"/>
    <brk id="760" max="23" man="1"/>
    <brk id="892" max="23" man="1"/>
    <brk id="1051" max="23" man="1"/>
    <brk id="1169" max="23" man="1"/>
    <brk id="1300" max="23" man="1"/>
    <brk id="1472" max="23" man="1"/>
    <brk id="1611" max="23" man="1"/>
    <brk id="1707" max="23" man="1"/>
    <brk id="1902" max="23" man="1"/>
    <brk id="2118" max="23" man="1"/>
    <brk id="2307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0" zoomScaleNormal="80"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9.5703125" bestFit="1" customWidth="1"/>
    <col min="8" max="8" width="36.42578125" bestFit="1" customWidth="1"/>
  </cols>
  <sheetData>
    <row r="1" spans="1:8">
      <c r="A1" s="18" t="s">
        <v>848</v>
      </c>
      <c r="B1" s="176"/>
      <c r="C1" s="176"/>
      <c r="D1" s="176"/>
      <c r="E1" s="176"/>
      <c r="F1" s="176"/>
      <c r="G1" s="176"/>
      <c r="H1" s="176"/>
    </row>
    <row r="2" spans="1:8">
      <c r="A2" s="22" t="str">
        <f>Inputs!$C$4</f>
        <v>PacifiCorp</v>
      </c>
      <c r="B2" s="28"/>
      <c r="C2" s="150"/>
      <c r="D2" s="39"/>
      <c r="E2" s="150"/>
      <c r="F2" s="150"/>
      <c r="G2" s="39"/>
      <c r="H2" s="28"/>
    </row>
    <row r="3" spans="1:8">
      <c r="A3" s="22" t="s">
        <v>514</v>
      </c>
      <c r="B3" s="28"/>
      <c r="C3" s="150"/>
      <c r="D3" s="39"/>
      <c r="E3" s="150"/>
      <c r="F3" s="150"/>
      <c r="G3" s="39"/>
      <c r="H3" s="28"/>
    </row>
    <row r="4" spans="1:8">
      <c r="A4" s="22" t="str">
        <f>Inputs!$C$5</f>
        <v>State of Washington</v>
      </c>
      <c r="B4" s="28"/>
      <c r="C4" s="150"/>
      <c r="D4" s="39"/>
      <c r="E4" s="150"/>
      <c r="F4" s="150"/>
      <c r="G4" s="39"/>
      <c r="H4" s="28"/>
    </row>
    <row r="5" spans="1:8">
      <c r="A5" s="22" t="str">
        <f>Inputs!$C$7</f>
        <v>WCA</v>
      </c>
      <c r="B5" s="28"/>
      <c r="C5" s="150"/>
      <c r="D5" s="39"/>
      <c r="E5" s="150"/>
      <c r="F5" s="150"/>
      <c r="G5" s="39"/>
      <c r="H5" s="28"/>
    </row>
    <row r="6" spans="1:8">
      <c r="A6" s="22" t="str">
        <f>Inputs!$C$6</f>
        <v>12 Months Ending June 2022</v>
      </c>
      <c r="B6" s="28"/>
      <c r="C6" s="150"/>
      <c r="D6" s="39"/>
      <c r="E6" s="150"/>
      <c r="F6" s="150"/>
      <c r="G6" s="39"/>
      <c r="H6" s="28"/>
    </row>
    <row r="7" spans="1:8">
      <c r="A7" s="150" t="s">
        <v>849</v>
      </c>
      <c r="B7" s="28"/>
      <c r="C7" s="150"/>
      <c r="D7" s="39"/>
      <c r="E7" s="150"/>
      <c r="F7" s="150"/>
      <c r="G7" s="39"/>
      <c r="H7" s="177"/>
    </row>
    <row r="8" spans="1:8">
      <c r="A8" s="178"/>
      <c r="B8" s="178"/>
      <c r="C8" s="15"/>
      <c r="D8" s="2"/>
      <c r="E8" s="15"/>
      <c r="F8" s="15"/>
      <c r="G8" s="2"/>
      <c r="H8" s="178"/>
    </row>
    <row r="9" spans="1:8">
      <c r="A9" s="26" t="s">
        <v>515</v>
      </c>
      <c r="B9" s="26" t="s">
        <v>516</v>
      </c>
      <c r="C9" s="26" t="s">
        <v>517</v>
      </c>
      <c r="D9" s="26" t="s">
        <v>518</v>
      </c>
      <c r="E9" s="26" t="s">
        <v>519</v>
      </c>
      <c r="F9" s="26" t="s">
        <v>520</v>
      </c>
      <c r="G9" s="26" t="s">
        <v>23</v>
      </c>
      <c r="H9" s="26" t="s">
        <v>521</v>
      </c>
    </row>
    <row r="10" spans="1:8" ht="15.75" thickBot="1">
      <c r="A10" s="178"/>
      <c r="B10" s="179"/>
      <c r="C10" s="179"/>
      <c r="D10" s="179"/>
      <c r="E10" s="179"/>
      <c r="F10" s="179"/>
      <c r="G10" s="179"/>
      <c r="H10" s="178"/>
    </row>
    <row r="11" spans="1:8" ht="27" thickBot="1">
      <c r="A11" s="180" t="s">
        <v>663</v>
      </c>
      <c r="B11" s="399" t="str">
        <f>FuncStudy!T91</f>
        <v>DIS
SUBS</v>
      </c>
      <c r="C11" s="399" t="str">
        <f>FuncStudy!U91</f>
        <v>DIS
P &amp; C</v>
      </c>
      <c r="D11" s="399" t="str">
        <f>FuncStudy!V91</f>
        <v>DIS
XFMR</v>
      </c>
      <c r="E11" s="399" t="str">
        <f>FuncStudy!W91</f>
        <v>DIS
METER</v>
      </c>
      <c r="F11" s="399" t="str">
        <f>FuncStudy!X91</f>
        <v>DIS
SERVICE</v>
      </c>
      <c r="G11" s="181" t="s">
        <v>592</v>
      </c>
      <c r="H11" s="182" t="s">
        <v>662</v>
      </c>
    </row>
    <row r="12" spans="1:8">
      <c r="A12" s="183" t="s">
        <v>595</v>
      </c>
      <c r="B12" s="184">
        <v>1</v>
      </c>
      <c r="C12" s="185">
        <v>0</v>
      </c>
      <c r="D12" s="186">
        <v>0</v>
      </c>
      <c r="E12" s="185">
        <v>0</v>
      </c>
      <c r="F12" s="186">
        <v>0</v>
      </c>
      <c r="G12" s="185">
        <f>SUM(B12:F12)</f>
        <v>1</v>
      </c>
      <c r="H12" s="187" t="s">
        <v>850</v>
      </c>
    </row>
    <row r="13" spans="1:8">
      <c r="A13" s="183" t="s">
        <v>676</v>
      </c>
      <c r="B13" s="184">
        <v>0</v>
      </c>
      <c r="C13" s="185">
        <v>1</v>
      </c>
      <c r="D13" s="186">
        <v>0</v>
      </c>
      <c r="E13" s="185">
        <v>0</v>
      </c>
      <c r="F13" s="186">
        <v>0</v>
      </c>
      <c r="G13" s="185">
        <f t="shared" ref="G13:G25" si="0">SUM(B13:F13)</f>
        <v>1</v>
      </c>
      <c r="H13" s="187" t="s">
        <v>851</v>
      </c>
    </row>
    <row r="14" spans="1:8">
      <c r="A14" s="183" t="s">
        <v>597</v>
      </c>
      <c r="B14" s="184">
        <v>0</v>
      </c>
      <c r="C14" s="185">
        <v>0</v>
      </c>
      <c r="D14" s="186">
        <v>1</v>
      </c>
      <c r="E14" s="185">
        <v>0</v>
      </c>
      <c r="F14" s="186">
        <v>0</v>
      </c>
      <c r="G14" s="185">
        <f t="shared" si="0"/>
        <v>1</v>
      </c>
      <c r="H14" s="187" t="s">
        <v>852</v>
      </c>
    </row>
    <row r="15" spans="1:8">
      <c r="A15" s="183" t="s">
        <v>677</v>
      </c>
      <c r="B15" s="184">
        <v>0</v>
      </c>
      <c r="C15" s="185">
        <v>0</v>
      </c>
      <c r="D15" s="186">
        <v>0</v>
      </c>
      <c r="E15" s="185">
        <v>1</v>
      </c>
      <c r="F15" s="186">
        <v>0</v>
      </c>
      <c r="G15" s="185">
        <f t="shared" si="0"/>
        <v>1</v>
      </c>
      <c r="H15" s="187" t="s">
        <v>367</v>
      </c>
    </row>
    <row r="16" spans="1:8">
      <c r="A16" s="183" t="s">
        <v>684</v>
      </c>
      <c r="B16" s="184">
        <v>0</v>
      </c>
      <c r="C16" s="185">
        <v>0</v>
      </c>
      <c r="D16" s="186">
        <v>0</v>
      </c>
      <c r="E16" s="185">
        <v>0</v>
      </c>
      <c r="F16" s="186">
        <v>1</v>
      </c>
      <c r="G16" s="185">
        <f t="shared" si="0"/>
        <v>1</v>
      </c>
      <c r="H16" s="187" t="s">
        <v>366</v>
      </c>
    </row>
    <row r="17" spans="1:8">
      <c r="A17" s="183" t="s">
        <v>5</v>
      </c>
      <c r="B17" s="184">
        <v>0</v>
      </c>
      <c r="C17" s="185">
        <v>0</v>
      </c>
      <c r="D17" s="186">
        <v>0</v>
      </c>
      <c r="E17" s="185">
        <v>0</v>
      </c>
      <c r="F17" s="186">
        <v>0</v>
      </c>
      <c r="G17" s="185">
        <f t="shared" si="0"/>
        <v>0</v>
      </c>
      <c r="H17" s="187" t="s">
        <v>853</v>
      </c>
    </row>
    <row r="18" spans="1:8">
      <c r="A18" s="183" t="s">
        <v>588</v>
      </c>
      <c r="B18" s="184">
        <v>0</v>
      </c>
      <c r="C18" s="185">
        <v>0</v>
      </c>
      <c r="D18" s="186">
        <v>0</v>
      </c>
      <c r="E18" s="185">
        <v>0</v>
      </c>
      <c r="F18" s="186">
        <v>0</v>
      </c>
      <c r="G18" s="185">
        <f t="shared" si="0"/>
        <v>0</v>
      </c>
      <c r="H18" s="187" t="s">
        <v>854</v>
      </c>
    </row>
    <row r="19" spans="1:8">
      <c r="A19" s="183" t="s">
        <v>670</v>
      </c>
      <c r="B19" s="184">
        <f>FuncStudy!F1629/(FuncStudy!F1629+FuncStudy!F1636+FuncStudy!F1643+FuncStudy!F1650+FuncStudy!F1657+FuncStudy!F1663+FuncStudy!F1670+FuncStudy!F1676+FuncStudy!F1683+FuncStudy!F1696)</f>
        <v>0.15030361016919383</v>
      </c>
      <c r="C19" s="185">
        <f>(FuncStudy!F1636+FuncStudy!F1643+FuncStudy!F1650+FuncStudy!F1657+FuncStudy!F1683+FuncStudy!F1696)/(FuncStudy!F1629+FuncStudy!F1636+FuncStudy!F1643+FuncStudy!F1650+FuncStudy!F1657+FuncStudy!F1663+FuncStudy!F1670+FuncStudy!F1676+FuncStudy!F1683+FuncStudy!F1696)</f>
        <v>0.47434036547325775</v>
      </c>
      <c r="D19" s="186">
        <f>FuncStudy!F1663/(FuncStudy!F1629+FuncStudy!F1636+FuncStudy!F1643+FuncStudy!F1650+FuncStudy!F1657+FuncStudy!F1663+FuncStudy!F1670+FuncStudy!F1676+FuncStudy!F1683+FuncStudy!F1696)</f>
        <v>0.21682822149671094</v>
      </c>
      <c r="E19" s="185">
        <f>FuncStudy!F1676/(FuncStudy!F1629+FuncStudy!F1636+FuncStudy!F1643+FuncStudy!F1650+FuncStudy!F1657+FuncStudy!F1663+FuncStudy!F1670+FuncStudy!F1676+FuncStudy!F1683+FuncStudy!F1696)</f>
        <v>2.6794134683449111E-2</v>
      </c>
      <c r="F19" s="186">
        <f>FuncStudy!F1670/(FuncStudy!F1629+FuncStudy!F1636+FuncStudy!F1643+FuncStudy!F1650+FuncStudy!F1657+FuncStudy!F1663+FuncStudy!F1670+FuncStudy!F1676+FuncStudy!F1683+FuncStudy!F1696)</f>
        <v>0.13173366817738827</v>
      </c>
      <c r="G19" s="185">
        <f t="shared" si="0"/>
        <v>1</v>
      </c>
      <c r="H19" s="187" t="s">
        <v>855</v>
      </c>
    </row>
    <row r="20" spans="1:8">
      <c r="A20" s="183" t="s">
        <v>678</v>
      </c>
      <c r="B20" s="184">
        <f>FuncStudy!F1629/(FuncStudy!F1629+FuncStudy!F1636+FuncStudy!F1643+FuncStudy!F1650+FuncStudy!F1657+FuncStudy!F1683+FuncStudy!F1696)</f>
        <v>0.24062284442046414</v>
      </c>
      <c r="C20" s="185">
        <f>(FuncStudy!F1636+FuncStudy!F1643+FuncStudy!F1650+FuncStudy!F1657+FuncStudy!F1683+FuncStudy!F1696)/(FuncStudy!F1629+FuncStudy!F1636+FuncStudy!F1643+FuncStudy!F1650+FuncStudy!F1657+FuncStudy!F1683+FuncStudy!F1696)</f>
        <v>0.75937715557953578</v>
      </c>
      <c r="D20" s="186">
        <v>0</v>
      </c>
      <c r="E20" s="185">
        <v>0</v>
      </c>
      <c r="F20" s="186">
        <v>0</v>
      </c>
      <c r="G20" s="185">
        <f t="shared" si="0"/>
        <v>0.99999999999999989</v>
      </c>
      <c r="H20" s="187" t="s">
        <v>856</v>
      </c>
    </row>
    <row r="21" spans="1:8">
      <c r="A21" s="183" t="s">
        <v>679</v>
      </c>
      <c r="B21" s="184">
        <f>(FuncStudy!F649+FuncStudy!F700+(FuncStudy!F639+FuncStudy!F644+FuncStudy!F674+FuncStudy!F680+FuncStudy!F685+FuncStudy!F690+FuncStudy!F695+FuncStudy!F730)*(FuncStudy!F649+FuncStudy!F70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9.4848984541598652E-2</v>
      </c>
      <c r="C21" s="185">
        <f>(FuncStudy!F654+FuncStudy!F659+FuncStudy!F664+FuncStudy!F705+FuncStudy!F710+FuncStudy!F720+(FuncStudy!F639+FuncStudy!F644+FuncStudy!F674+FuncStudy!F680+FuncStudy!F685+FuncStudy!F690+FuncStudy!F695+FuncStudy!F730)*(FuncStudy!F654+FuncStudy!F659+FuncStudy!F664+FuncStudy!F705+FuncStudy!F710+FuncStudy!F720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0.88173311856741776</v>
      </c>
      <c r="D21" s="186">
        <f>(FuncStudy!F715+(FuncStudy!F639+FuncStudy!F644+FuncStudy!F674+FuncStudy!F680+FuncStudy!F685+FuncStudy!F690+FuncStudy!F695+FuncStudy!F730)*(FuncStudy!F71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4.9286448384234871E-3</v>
      </c>
      <c r="E21" s="185">
        <f>(FuncStudy!F669+FuncStudy!F725+(FuncStudy!F639+FuncStudy!F644+FuncStudy!F674+FuncStudy!F680+FuncStudy!F685+FuncStudy!F690+FuncStudy!F695+FuncStudy!F730)*(FuncStudy!F669+FuncStudy!F725)/(FuncStudy!F649+FuncStudy!F654+FuncStudy!F659+FuncStudy!F664+FuncStudy!F669+FuncStudy!F700+FuncStudy!F705+FuncStudy!F710+FuncStudy!F715+FuncStudy!F720+FuncStudy!F725))/(FuncStudy!F639+FuncStudy!F644+FuncStudy!F649+FuncStudy!F654+FuncStudy!F659+FuncStudy!F664+FuncStudy!F669+FuncStudy!F674+FuncStudy!F680+FuncStudy!F685+FuncStudy!F690+FuncStudy!F695+FuncStudy!F700+FuncStudy!F705+FuncStudy!F710+FuncStudy!F715+FuncStudy!F720+FuncStudy!F725+FuncStudy!F730)</f>
        <v>1.8489252052560232E-2</v>
      </c>
      <c r="F21" s="186">
        <v>0</v>
      </c>
      <c r="G21" s="185">
        <f t="shared" si="0"/>
        <v>1</v>
      </c>
      <c r="H21" s="187" t="s">
        <v>857</v>
      </c>
    </row>
    <row r="22" spans="1:8">
      <c r="A22" s="183" t="s">
        <v>858</v>
      </c>
      <c r="B22" s="184">
        <f>FuncStudy!T1941/FuncStudy!$I1941</f>
        <v>0.15030361016919383</v>
      </c>
      <c r="C22" s="184">
        <f>FuncStudy!U1941/FuncStudy!$I1941</f>
        <v>0.47434036547325775</v>
      </c>
      <c r="D22" s="184">
        <f>FuncStudy!V1941/FuncStudy!$I1941</f>
        <v>0.21682822149671094</v>
      </c>
      <c r="E22" s="184">
        <f>FuncStudy!W1941/FuncStudy!$I1941</f>
        <v>2.6794134683449107E-2</v>
      </c>
      <c r="F22" s="184">
        <f>FuncStudy!X1941/FuncStudy!$I1941</f>
        <v>0.13173366817738827</v>
      </c>
      <c r="G22" s="185">
        <f t="shared" si="0"/>
        <v>1</v>
      </c>
      <c r="H22" s="187" t="s">
        <v>859</v>
      </c>
    </row>
    <row r="23" spans="1:8">
      <c r="A23" s="183" t="s">
        <v>682</v>
      </c>
      <c r="B23" s="184">
        <f>FuncStudy!T1902/FuncStudy!$I1902</f>
        <v>0.15030361016919383</v>
      </c>
      <c r="C23" s="184">
        <f>FuncStudy!U1902/FuncStudy!$I1902</f>
        <v>0.47434036547325781</v>
      </c>
      <c r="D23" s="184">
        <f>FuncStudy!V1902/FuncStudy!$I1902</f>
        <v>0.21682822149671097</v>
      </c>
      <c r="E23" s="184">
        <f>FuncStudy!W1902/FuncStudy!$I1902</f>
        <v>2.6794134683449107E-2</v>
      </c>
      <c r="F23" s="184">
        <f>FuncStudy!X1902/FuncStudy!$I1902</f>
        <v>0.13173366817738827</v>
      </c>
      <c r="G23" s="185">
        <f t="shared" si="0"/>
        <v>1</v>
      </c>
      <c r="H23" s="187" t="s">
        <v>860</v>
      </c>
    </row>
    <row r="24" spans="1:8">
      <c r="A24" s="183" t="s">
        <v>702</v>
      </c>
      <c r="B24" s="184">
        <v>0</v>
      </c>
      <c r="C24" s="185">
        <v>0</v>
      </c>
      <c r="D24" s="186">
        <v>0</v>
      </c>
      <c r="E24" s="185">
        <v>0</v>
      </c>
      <c r="F24" s="186">
        <v>0</v>
      </c>
      <c r="G24" s="185">
        <f t="shared" si="0"/>
        <v>0</v>
      </c>
      <c r="H24" s="188" t="s">
        <v>772</v>
      </c>
    </row>
    <row r="25" spans="1:8" ht="15.75" thickBot="1">
      <c r="A25" s="16" t="s">
        <v>665</v>
      </c>
      <c r="B25" s="189">
        <f>FuncStudy!T65/FuncStudy!$I65</f>
        <v>0.20370848910457195</v>
      </c>
      <c r="C25" s="189">
        <f>FuncStudy!U65/FuncStudy!$I65</f>
        <v>0.45774453007888866</v>
      </c>
      <c r="D25" s="189">
        <f>FuncStudy!V65/FuncStudy!$I65</f>
        <v>0.18507829856592839</v>
      </c>
      <c r="E25" s="189">
        <f>FuncStudy!W65/FuncStudy!$I65</f>
        <v>2.078837170018822E-2</v>
      </c>
      <c r="F25" s="189">
        <f>FuncStudy!X65/FuncStudy!$I65</f>
        <v>0.13268031055042298</v>
      </c>
      <c r="G25" s="190">
        <f t="shared" si="0"/>
        <v>1.0000000000000002</v>
      </c>
      <c r="H25" s="17" t="s">
        <v>861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7"/>
  <sheetViews>
    <sheetView view="pageBreakPreview" zoomScale="80" zoomScaleNormal="85" zoomScaleSheetLayoutView="80"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41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48" t="s">
        <v>1342</v>
      </c>
    </row>
    <row r="2" spans="1:29">
      <c r="A2" s="22" t="str">
        <f>Inputs!$C$4</f>
        <v>PacifiCorp</v>
      </c>
      <c r="B2" s="22"/>
      <c r="C2" s="39"/>
      <c r="D2" s="39"/>
      <c r="E2" s="39"/>
      <c r="F2" s="39"/>
      <c r="G2" s="39"/>
      <c r="H2" s="39"/>
      <c r="I2" s="39"/>
      <c r="J2" s="39"/>
      <c r="K2" s="47"/>
      <c r="L2" s="47"/>
      <c r="M2" s="242"/>
    </row>
    <row r="3" spans="1:29">
      <c r="A3" s="22" t="s">
        <v>1343</v>
      </c>
      <c r="B3" s="39"/>
      <c r="C3" s="39"/>
      <c r="D3" s="39"/>
      <c r="E3" s="39"/>
      <c r="F3" s="39"/>
      <c r="G3" s="39"/>
      <c r="H3" s="39"/>
      <c r="I3" s="39"/>
      <c r="J3" s="39"/>
      <c r="K3" s="47"/>
      <c r="L3" s="47"/>
      <c r="M3" s="242"/>
    </row>
    <row r="4" spans="1:29">
      <c r="A4" s="22" t="str">
        <f>Inputs!$C$5</f>
        <v>State of Washington</v>
      </c>
      <c r="B4" s="39"/>
      <c r="C4" s="39"/>
      <c r="D4" s="39"/>
      <c r="E4" s="39"/>
      <c r="F4" s="39"/>
      <c r="G4" s="39"/>
      <c r="H4" s="39"/>
      <c r="I4" s="39"/>
      <c r="J4" s="39"/>
      <c r="K4" s="47"/>
      <c r="L4" s="47"/>
      <c r="M4" s="242"/>
    </row>
    <row r="5" spans="1:29">
      <c r="A5" s="22" t="str">
        <f>Inputs!$C$7</f>
        <v>WCA</v>
      </c>
      <c r="B5" s="39"/>
      <c r="C5" s="39"/>
      <c r="D5" s="39"/>
      <c r="E5" s="39"/>
      <c r="F5" s="39"/>
      <c r="G5" s="39"/>
      <c r="H5" s="39"/>
      <c r="I5" s="39"/>
      <c r="J5" s="39"/>
      <c r="K5" s="47"/>
      <c r="L5" s="47"/>
      <c r="M5" s="242"/>
    </row>
    <row r="6" spans="1:29">
      <c r="A6" s="22" t="str">
        <f>Inputs!$C$6</f>
        <v>12 Months Ending June 2022</v>
      </c>
      <c r="B6" s="39"/>
      <c r="C6" s="39"/>
      <c r="D6" s="39"/>
      <c r="E6" s="39"/>
      <c r="F6" s="39"/>
      <c r="G6" s="39"/>
      <c r="H6" s="39"/>
      <c r="I6" s="39"/>
      <c r="J6" s="39"/>
      <c r="K6" s="47"/>
      <c r="L6" s="47"/>
      <c r="M6" s="242"/>
    </row>
    <row r="7" spans="1:29">
      <c r="A7" s="22" t="s">
        <v>1344</v>
      </c>
      <c r="B7" s="39"/>
      <c r="C7" s="39"/>
      <c r="D7" s="39"/>
      <c r="E7" s="39"/>
      <c r="F7" s="39"/>
      <c r="G7" s="39"/>
      <c r="H7" s="39"/>
      <c r="I7" s="39"/>
      <c r="J7" s="39"/>
      <c r="K7" s="47"/>
      <c r="L7" s="47"/>
      <c r="M7" s="242"/>
    </row>
    <row r="8" spans="1:29">
      <c r="A8" s="170"/>
      <c r="G8" s="209"/>
      <c r="H8" s="209"/>
    </row>
    <row r="9" spans="1:29">
      <c r="A9" s="26" t="s">
        <v>515</v>
      </c>
      <c r="B9" s="26" t="s">
        <v>516</v>
      </c>
      <c r="C9" s="26" t="s">
        <v>517</v>
      </c>
      <c r="D9" s="15"/>
      <c r="E9" s="26" t="s">
        <v>518</v>
      </c>
      <c r="F9" s="26" t="s">
        <v>519</v>
      </c>
      <c r="G9" s="26" t="s">
        <v>520</v>
      </c>
      <c r="H9" s="26" t="s">
        <v>23</v>
      </c>
      <c r="I9" s="26" t="s">
        <v>521</v>
      </c>
      <c r="J9" s="26" t="s">
        <v>31</v>
      </c>
      <c r="K9" s="26" t="s">
        <v>767</v>
      </c>
      <c r="L9" s="26" t="s">
        <v>768</v>
      </c>
      <c r="M9" s="26" t="s">
        <v>51</v>
      </c>
    </row>
    <row r="10" spans="1:29" ht="13.5" thickBot="1"/>
    <row r="11" spans="1:29" ht="13.5" thickTop="1">
      <c r="A11" s="243"/>
      <c r="B11" s="244"/>
      <c r="C11" s="245"/>
      <c r="D11" s="245" t="s">
        <v>826</v>
      </c>
      <c r="E11" s="244"/>
      <c r="F11" s="245" t="s">
        <v>826</v>
      </c>
      <c r="G11" s="246"/>
      <c r="H11" s="246"/>
      <c r="I11" s="246"/>
      <c r="J11" s="246"/>
      <c r="K11" s="247"/>
      <c r="L11" s="246"/>
      <c r="M11" s="248"/>
    </row>
    <row r="12" spans="1:29">
      <c r="A12" s="249" t="s">
        <v>882</v>
      </c>
      <c r="B12" s="250"/>
      <c r="C12" s="8" t="s">
        <v>1345</v>
      </c>
      <c r="D12" s="5"/>
      <c r="E12" s="251" t="s">
        <v>1346</v>
      </c>
      <c r="F12" s="326"/>
      <c r="G12" s="251"/>
      <c r="H12" s="251"/>
      <c r="I12" s="251"/>
      <c r="J12" s="251"/>
      <c r="K12" s="251"/>
      <c r="L12" s="251"/>
      <c r="M12" s="252"/>
    </row>
    <row r="13" spans="1:29" ht="63.75">
      <c r="A13" s="253" t="s">
        <v>883</v>
      </c>
      <c r="B13" s="254" t="s">
        <v>866</v>
      </c>
      <c r="C13" s="255" t="s">
        <v>1347</v>
      </c>
      <c r="D13" s="255"/>
      <c r="E13" s="256"/>
      <c r="F13" s="422" t="str">
        <f>'G+T+D+C+CO'!I10</f>
        <v>Residential
Schedule 16</v>
      </c>
      <c r="G13" s="422" t="str">
        <f>'G+T+D+C+CO'!J10</f>
        <v>Small General
Service
Schedule 24</v>
      </c>
      <c r="H13" s="422" t="str">
        <f>'G+T+D+C+CO'!K10</f>
        <v>Large General
Service &lt; 1,000 kW
Schedule 36</v>
      </c>
      <c r="I13" s="422" t="str">
        <f>'G+T+D+C+CO'!L10</f>
        <v>Large General
Service &gt; 1,000 kW
Schedule 48</v>
      </c>
      <c r="J13" s="422" t="str">
        <f>'G+T+D+C+CO'!M10</f>
        <v>Large General
Dedicated Facilities
Schedule 48</v>
      </c>
      <c r="K13" s="422" t="str">
        <f>'G+T+D+C+CO'!N10</f>
        <v>Agricultural
Pumping
Schedule 40</v>
      </c>
      <c r="L13" s="422" t="str">
        <f>'G+T+D+C+CO'!O10</f>
        <v>Street &amp; Area
Lighting
Sch. 15, 51-54, 57</v>
      </c>
      <c r="M13" s="325" t="s">
        <v>883</v>
      </c>
    </row>
    <row r="14" spans="1:29">
      <c r="A14" s="257" t="s">
        <v>515</v>
      </c>
      <c r="B14" s="258" t="s">
        <v>1348</v>
      </c>
      <c r="C14" s="259"/>
      <c r="D14" s="259"/>
      <c r="E14" s="258"/>
      <c r="F14" s="260"/>
      <c r="G14" s="260"/>
      <c r="H14" s="260"/>
      <c r="I14" s="260"/>
      <c r="J14" s="260"/>
      <c r="K14" s="260"/>
      <c r="L14" s="260"/>
      <c r="M14" s="261"/>
    </row>
    <row r="15" spans="1:29">
      <c r="A15" s="262" t="s">
        <v>826</v>
      </c>
      <c r="B15" s="263" t="s">
        <v>2097</v>
      </c>
      <c r="C15" s="264">
        <f>Inputs!D9</f>
        <v>0.7391877595968348</v>
      </c>
      <c r="D15" s="265" t="s">
        <v>1349</v>
      </c>
      <c r="E15" s="266">
        <f>1-C15</f>
        <v>0.2608122404031652</v>
      </c>
      <c r="F15" s="1110">
        <f>'Demand Factors'!D32</f>
        <v>0.43930627692172436</v>
      </c>
      <c r="G15" s="1110">
        <f>'Demand Factors'!E32</f>
        <v>0.12465157834341042</v>
      </c>
      <c r="H15" s="1110">
        <f>'Demand Factors'!F32</f>
        <v>0.2057339333176896</v>
      </c>
      <c r="I15" s="1110">
        <f>'Demand Factors'!G32</f>
        <v>8.1526788451186452E-2</v>
      </c>
      <c r="J15" s="1110">
        <f>'Demand Factors'!H32</f>
        <v>0.10988394050341269</v>
      </c>
      <c r="K15" s="1110">
        <f>'Demand Factors'!I32</f>
        <v>3.7775340035184936E-2</v>
      </c>
      <c r="L15" s="1110">
        <f>'Demand Factors'!J32</f>
        <v>1.1221424273915742E-3</v>
      </c>
      <c r="M15" s="267">
        <f t="shared" ref="M15:M57" si="0">SUM(F15:L15)</f>
        <v>1</v>
      </c>
      <c r="W15" s="1120"/>
      <c r="X15" s="1120"/>
      <c r="Y15" s="1120"/>
      <c r="Z15" s="1120"/>
      <c r="AA15" s="1120"/>
      <c r="AB15" s="1120"/>
      <c r="AC15" s="1120"/>
    </row>
    <row r="16" spans="1:29">
      <c r="A16" s="268" t="s">
        <v>903</v>
      </c>
      <c r="B16" s="269" t="s">
        <v>1783</v>
      </c>
      <c r="C16" s="270">
        <f>Inputs!D11</f>
        <v>0.5</v>
      </c>
      <c r="D16" s="151" t="s">
        <v>1349</v>
      </c>
      <c r="E16" s="266">
        <f>1-C16</f>
        <v>0.5</v>
      </c>
      <c r="F16" s="1109">
        <f>'Demand Factors'!D$35</f>
        <v>0.40397387793616668</v>
      </c>
      <c r="G16" s="1109">
        <f>'Demand Factors'!E$35</f>
        <v>0.13069353112783405</v>
      </c>
      <c r="H16" s="1109">
        <f>'Demand Factors'!F$35</f>
        <v>0.21878554772425782</v>
      </c>
      <c r="I16" s="1109">
        <f>'Demand Factors'!G$35</f>
        <v>8.7996552207573575E-2</v>
      </c>
      <c r="J16" s="1109">
        <f>'Demand Factors'!H$35</f>
        <v>0.12016448222429577</v>
      </c>
      <c r="K16" s="1109">
        <f>'Demand Factors'!I$35</f>
        <v>3.6734002760700248E-2</v>
      </c>
      <c r="L16" s="1109">
        <f>'Demand Factors'!J$35</f>
        <v>1.6520060191718275E-3</v>
      </c>
      <c r="M16" s="267">
        <f t="shared" si="0"/>
        <v>0.99999999999999989</v>
      </c>
      <c r="W16" s="1120"/>
      <c r="X16" s="1120"/>
      <c r="Y16" s="1120"/>
      <c r="Z16" s="1120"/>
      <c r="AA16" s="1120"/>
      <c r="AB16" s="1120"/>
      <c r="AC16" s="1120"/>
    </row>
    <row r="17" spans="1:29">
      <c r="A17" s="271" t="s">
        <v>1350</v>
      </c>
      <c r="B17" s="269" t="s">
        <v>2183</v>
      </c>
      <c r="C17" s="270">
        <v>1</v>
      </c>
      <c r="D17" s="151" t="s">
        <v>1349</v>
      </c>
      <c r="E17" s="272">
        <v>0</v>
      </c>
      <c r="F17" s="1109">
        <f>'Demand Factors'!D$37</f>
        <v>0.41747231281769959</v>
      </c>
      <c r="G17" s="1109">
        <f>'Demand Factors'!E$37</f>
        <v>0.13028498549618811</v>
      </c>
      <c r="H17" s="1109">
        <f>'Demand Factors'!F$37</f>
        <v>0.21442279204883305</v>
      </c>
      <c r="I17" s="1109">
        <f>'Demand Factors'!G$37</f>
        <v>8.6129667064164042E-2</v>
      </c>
      <c r="J17" s="1109">
        <f>'Demand Factors'!H$37</f>
        <v>0.1131634323175673</v>
      </c>
      <c r="K17" s="1109">
        <f>'Demand Factors'!I$37</f>
        <v>3.6886910784375247E-2</v>
      </c>
      <c r="L17" s="1109">
        <f>'Demand Factors'!J$37</f>
        <v>1.6398994711726285E-3</v>
      </c>
      <c r="M17" s="267">
        <f t="shared" si="0"/>
        <v>0.99999999999999989</v>
      </c>
      <c r="W17" s="1120"/>
      <c r="X17" s="1120"/>
      <c r="Y17" s="1120"/>
      <c r="Z17" s="1120"/>
      <c r="AA17" s="1120"/>
      <c r="AB17" s="1120"/>
      <c r="AC17" s="1120"/>
    </row>
    <row r="18" spans="1:29">
      <c r="A18" s="271" t="s">
        <v>2180</v>
      </c>
      <c r="B18" s="263" t="s">
        <v>2181</v>
      </c>
      <c r="C18" s="270">
        <v>1</v>
      </c>
      <c r="D18" s="151" t="s">
        <v>1349</v>
      </c>
      <c r="E18" s="272">
        <v>0</v>
      </c>
      <c r="F18" s="1109">
        <f>'Demand Factors'!D39</f>
        <v>0.45653556544319129</v>
      </c>
      <c r="G18" s="1109">
        <f>'Demand Factors'!E39</f>
        <v>0.12237560864319548</v>
      </c>
      <c r="H18" s="1109">
        <f>'Demand Factors'!F39</f>
        <v>0.19958951220501903</v>
      </c>
      <c r="I18" s="1109">
        <f>'Demand Factors'!G39</f>
        <v>7.8585316479036313E-2</v>
      </c>
      <c r="J18" s="1109">
        <f>'Demand Factors'!H39</f>
        <v>0.10378636844325266</v>
      </c>
      <c r="K18" s="1109">
        <f>'Demand Factors'!I39</f>
        <v>3.8196713073036452E-2</v>
      </c>
      <c r="L18" s="1109">
        <f>'Demand Factors'!J39</f>
        <v>9.3091571326877611E-4</v>
      </c>
      <c r="M18" s="267">
        <f t="shared" si="0"/>
        <v>1</v>
      </c>
      <c r="W18" s="1120"/>
      <c r="X18" s="1120"/>
      <c r="Y18" s="1120"/>
      <c r="Z18" s="1120"/>
      <c r="AA18" s="1120"/>
      <c r="AB18" s="1120"/>
      <c r="AC18" s="1120"/>
    </row>
    <row r="19" spans="1:29">
      <c r="A19" s="271"/>
      <c r="B19" s="269"/>
      <c r="C19" s="270"/>
      <c r="D19" s="151"/>
      <c r="E19" s="272"/>
      <c r="F19" s="1109">
        <f>'Demand Factors'!D41</f>
        <v>0</v>
      </c>
      <c r="G19" s="1109">
        <f>'Demand Factors'!E41</f>
        <v>0</v>
      </c>
      <c r="H19" s="1109">
        <f>'Demand Factors'!F41</f>
        <v>0</v>
      </c>
      <c r="I19" s="1109">
        <f>'Demand Factors'!G41</f>
        <v>0</v>
      </c>
      <c r="J19" s="1109">
        <f>'Demand Factors'!H41</f>
        <v>0</v>
      </c>
      <c r="K19" s="1109">
        <f>'Demand Factors'!I41</f>
        <v>0</v>
      </c>
      <c r="L19" s="1109">
        <f>'Demand Factors'!J41</f>
        <v>0</v>
      </c>
      <c r="M19" s="267"/>
      <c r="W19" s="1120"/>
      <c r="X19" s="1120"/>
      <c r="Y19" s="1120"/>
      <c r="Z19" s="1120"/>
      <c r="AA19" s="1120"/>
      <c r="AB19" s="1120"/>
      <c r="AC19" s="1120"/>
    </row>
    <row r="20" spans="1:29">
      <c r="A20" s="271"/>
      <c r="B20" s="269"/>
      <c r="C20" s="270"/>
      <c r="D20" s="151"/>
      <c r="E20" s="272"/>
      <c r="F20" s="1109">
        <f>'Demand Factors'!D$43</f>
        <v>0</v>
      </c>
      <c r="G20" s="1109">
        <f>'Demand Factors'!E$43</f>
        <v>0</v>
      </c>
      <c r="H20" s="1109">
        <f>'Demand Factors'!F$43</f>
        <v>0</v>
      </c>
      <c r="I20" s="1109">
        <f>'Demand Factors'!G$43</f>
        <v>0</v>
      </c>
      <c r="J20" s="1109">
        <f>'Demand Factors'!H$43</f>
        <v>0</v>
      </c>
      <c r="K20" s="1109">
        <f>'Demand Factors'!I$43</f>
        <v>0</v>
      </c>
      <c r="L20" s="1109">
        <f>'Demand Factors'!J$43</f>
        <v>0</v>
      </c>
      <c r="M20" s="267"/>
      <c r="W20" s="1120"/>
      <c r="X20" s="1120"/>
      <c r="Y20" s="1120"/>
      <c r="Z20" s="1120"/>
      <c r="AA20" s="1120"/>
      <c r="AB20" s="1120"/>
      <c r="AC20" s="1120"/>
    </row>
    <row r="21" spans="1:29">
      <c r="A21" s="271"/>
      <c r="B21" s="269"/>
      <c r="C21" s="270"/>
      <c r="D21" s="151"/>
      <c r="E21" s="272"/>
      <c r="F21" s="1109">
        <f>'Demand Factors'!D$45</f>
        <v>0</v>
      </c>
      <c r="G21" s="1109">
        <f>'Demand Factors'!E$45</f>
        <v>0</v>
      </c>
      <c r="H21" s="1109">
        <f>'Demand Factors'!F$45</f>
        <v>0</v>
      </c>
      <c r="I21" s="1109">
        <f>'Demand Factors'!G$45</f>
        <v>0</v>
      </c>
      <c r="J21" s="1109">
        <f>'Demand Factors'!H$45</f>
        <v>0</v>
      </c>
      <c r="K21" s="1109">
        <f>'Demand Factors'!I$45</f>
        <v>0</v>
      </c>
      <c r="L21" s="1109">
        <f>'Demand Factors'!J$45</f>
        <v>0</v>
      </c>
      <c r="M21" s="267"/>
      <c r="W21" s="1120"/>
      <c r="X21" s="1120"/>
      <c r="Y21" s="1120"/>
      <c r="Z21" s="1120"/>
      <c r="AA21" s="1120"/>
      <c r="AB21" s="1120"/>
      <c r="AC21" s="1120"/>
    </row>
    <row r="22" spans="1:29">
      <c r="A22" s="271"/>
      <c r="B22" s="269"/>
      <c r="C22" s="270"/>
      <c r="D22" s="151"/>
      <c r="E22" s="272"/>
      <c r="F22" s="1109">
        <f>'Demand Factors'!D$47</f>
        <v>0</v>
      </c>
      <c r="G22" s="1109">
        <f>'Demand Factors'!E$47</f>
        <v>0</v>
      </c>
      <c r="H22" s="1109">
        <f>'Demand Factors'!F$47</f>
        <v>0</v>
      </c>
      <c r="I22" s="1109">
        <f>'Demand Factors'!G$47</f>
        <v>0</v>
      </c>
      <c r="J22" s="1109">
        <f>'Demand Factors'!H$47</f>
        <v>0</v>
      </c>
      <c r="K22" s="1109">
        <f>'Demand Factors'!I$47</f>
        <v>0</v>
      </c>
      <c r="L22" s="1109">
        <f>'Demand Factors'!J$47</f>
        <v>0</v>
      </c>
      <c r="M22" s="267"/>
      <c r="W22" s="1120"/>
      <c r="X22" s="1120"/>
      <c r="Y22" s="1120"/>
      <c r="Z22" s="1120"/>
      <c r="AA22" s="1120"/>
      <c r="AB22" s="1120"/>
      <c r="AC22" s="1120"/>
    </row>
    <row r="23" spans="1:29">
      <c r="A23" s="271"/>
      <c r="B23" s="269"/>
      <c r="C23" s="270"/>
      <c r="D23" s="151"/>
      <c r="E23" s="272"/>
      <c r="F23" s="1109">
        <f>'Demand Factors'!D$49</f>
        <v>0</v>
      </c>
      <c r="G23" s="1109">
        <f>'Demand Factors'!E$49</f>
        <v>0</v>
      </c>
      <c r="H23" s="1109">
        <f>'Demand Factors'!F$49</f>
        <v>0</v>
      </c>
      <c r="I23" s="1109">
        <f>'Demand Factors'!G$49</f>
        <v>0</v>
      </c>
      <c r="J23" s="1109">
        <f>'Demand Factors'!H$49</f>
        <v>0</v>
      </c>
      <c r="K23" s="1109">
        <f>'Demand Factors'!I$49</f>
        <v>0</v>
      </c>
      <c r="L23" s="1109">
        <f>'Demand Factors'!J$49</f>
        <v>0</v>
      </c>
      <c r="M23" s="267"/>
      <c r="W23" s="1120"/>
      <c r="X23" s="1120"/>
      <c r="Y23" s="1120"/>
      <c r="Z23" s="1120"/>
      <c r="AA23" s="1120"/>
      <c r="AB23" s="1120"/>
      <c r="AC23" s="1120"/>
    </row>
    <row r="24" spans="1:29">
      <c r="A24" s="268" t="s">
        <v>820</v>
      </c>
      <c r="B24" s="269" t="s">
        <v>1788</v>
      </c>
      <c r="C24" s="151"/>
      <c r="D24" s="273"/>
      <c r="E24" s="269"/>
      <c r="F24" s="1109">
        <f>'Dist. Factors'!D30</f>
        <v>0.50372260744544639</v>
      </c>
      <c r="G24" s="1109">
        <f>'Dist. Factors'!E30</f>
        <v>0.12735760562358706</v>
      </c>
      <c r="H24" s="1109">
        <f>'Dist. Factors'!F30</f>
        <v>0.17204474708695183</v>
      </c>
      <c r="I24" s="1109">
        <f>'Dist. Factors'!G30</f>
        <v>6.5624473239457762E-2</v>
      </c>
      <c r="J24" s="1109">
        <f>'Dist. Factors'!H30</f>
        <v>8.0990210915420399E-2</v>
      </c>
      <c r="K24" s="1109">
        <f>'Dist. Factors'!I30</f>
        <v>4.9462427462087767E-2</v>
      </c>
      <c r="L24" s="1109">
        <f>'Dist. Factors'!J30</f>
        <v>7.9792822704890024E-4</v>
      </c>
      <c r="M24" s="267">
        <f t="shared" si="0"/>
        <v>1</v>
      </c>
      <c r="W24" s="1120"/>
      <c r="X24" s="1120"/>
      <c r="Y24" s="1120"/>
      <c r="Z24" s="1120"/>
      <c r="AA24" s="1120"/>
      <c r="AB24" s="1120"/>
      <c r="AC24" s="1120"/>
    </row>
    <row r="25" spans="1:29">
      <c r="A25" s="268" t="s">
        <v>1789</v>
      </c>
      <c r="B25" s="269" t="s">
        <v>1790</v>
      </c>
      <c r="C25" s="151"/>
      <c r="D25" s="273"/>
      <c r="E25" s="269"/>
      <c r="F25" s="1109">
        <f>'Dist. Factors'!D32</f>
        <v>0.5481145178520912</v>
      </c>
      <c r="G25" s="1109">
        <f>'Dist. Factors'!E32</f>
        <v>0.13858133736578282</v>
      </c>
      <c r="H25" s="1109">
        <f>'Dist. Factors'!F32</f>
        <v>0.18720665343328347</v>
      </c>
      <c r="I25" s="1109">
        <f>'Dist. Factors'!G32</f>
        <v>7.140780655320976E-2</v>
      </c>
      <c r="J25" s="1109">
        <f>'Dist. Factors'!H32</f>
        <v>0</v>
      </c>
      <c r="K25" s="1109">
        <f>'Dist. Factors'!I32</f>
        <v>5.3821436996179341E-2</v>
      </c>
      <c r="L25" s="1109">
        <f>'Dist. Factors'!J32</f>
        <v>8.6824779945348773E-4</v>
      </c>
      <c r="M25" s="267">
        <f t="shared" si="0"/>
        <v>1</v>
      </c>
      <c r="W25" s="1120"/>
      <c r="X25" s="1120"/>
      <c r="Y25" s="1120"/>
      <c r="Z25" s="1120"/>
      <c r="AA25" s="1120"/>
      <c r="AB25" s="1120"/>
      <c r="AC25" s="1120"/>
    </row>
    <row r="26" spans="1:29">
      <c r="A26" s="268" t="s">
        <v>812</v>
      </c>
      <c r="B26" s="269" t="s">
        <v>1351</v>
      </c>
      <c r="C26" s="151"/>
      <c r="D26" s="273"/>
      <c r="E26" s="269"/>
      <c r="F26" s="1109">
        <f>MtrXfmrSvcs!C35</f>
        <v>0.5865877118992413</v>
      </c>
      <c r="G26" s="1109">
        <f>MtrXfmrSvcs!D35</f>
        <v>0.22592497304419398</v>
      </c>
      <c r="H26" s="1109">
        <f>MtrXfmrSvcs!E35</f>
        <v>6.3993116439641354E-2</v>
      </c>
      <c r="I26" s="1109">
        <f>MtrXfmrSvcs!F35</f>
        <v>8.2671975083567842E-3</v>
      </c>
      <c r="J26" s="1109">
        <f>MtrXfmrSvcs!G35</f>
        <v>0</v>
      </c>
      <c r="K26" s="1109">
        <f>MtrXfmrSvcs!H35</f>
        <v>0.1140411653137426</v>
      </c>
      <c r="L26" s="1109">
        <f>MtrXfmrSvcs!I35</f>
        <v>1.1858357948240331E-3</v>
      </c>
      <c r="M26" s="267">
        <f t="shared" si="0"/>
        <v>1.0000000000000002</v>
      </c>
      <c r="W26" s="1120"/>
      <c r="X26" s="1120"/>
      <c r="Y26" s="1120"/>
      <c r="Z26" s="1120"/>
      <c r="AA26" s="1120"/>
      <c r="AB26" s="1120"/>
      <c r="AC26" s="1120"/>
    </row>
    <row r="27" spans="1:29">
      <c r="A27" s="268" t="s">
        <v>1203</v>
      </c>
      <c r="B27" s="269" t="s">
        <v>1352</v>
      </c>
      <c r="C27" s="151"/>
      <c r="D27" s="273"/>
      <c r="E27" s="269"/>
      <c r="F27" s="1109">
        <f>'Dist. Factors'!D47</f>
        <v>0.85707775002617281</v>
      </c>
      <c r="G27" s="1109">
        <f>'Dist. Factors'!E47</f>
        <v>0.14163428004892442</v>
      </c>
      <c r="H27" s="1109">
        <f>'Dist. Factors'!F47</f>
        <v>0</v>
      </c>
      <c r="I27" s="1109">
        <f>'Dist. Factors'!G47</f>
        <v>0</v>
      </c>
      <c r="J27" s="1109">
        <f>'Dist. Factors'!H47</f>
        <v>0</v>
      </c>
      <c r="K27" s="1109">
        <f>'Dist. Factors'!I47</f>
        <v>0</v>
      </c>
      <c r="L27" s="1109">
        <f>'Dist. Factors'!J47</f>
        <v>1.2879699249028719E-3</v>
      </c>
      <c r="M27" s="267">
        <f t="shared" si="0"/>
        <v>1</v>
      </c>
      <c r="W27" s="1120"/>
      <c r="X27" s="1120"/>
      <c r="Y27" s="1120"/>
      <c r="Z27" s="1120"/>
      <c r="AA27" s="1120"/>
      <c r="AB27" s="1120"/>
      <c r="AC27" s="1120"/>
    </row>
    <row r="28" spans="1:29">
      <c r="A28" s="268" t="s">
        <v>898</v>
      </c>
      <c r="B28" s="269" t="s">
        <v>1353</v>
      </c>
      <c r="C28" s="151"/>
      <c r="D28" s="273"/>
      <c r="E28" s="269"/>
      <c r="F28" s="1109">
        <f>'Energy Factor'!C$34</f>
        <v>0.39047544305463378</v>
      </c>
      <c r="G28" s="1109">
        <f>'Energy Factor'!D$34</f>
        <v>0.13110207675947999</v>
      </c>
      <c r="H28" s="1109">
        <f>'Energy Factor'!E$34</f>
        <v>0.22314830339968253</v>
      </c>
      <c r="I28" s="1109">
        <f>'Energy Factor'!F$34</f>
        <v>8.986343735098308E-2</v>
      </c>
      <c r="J28" s="1109">
        <f>'Energy Factor'!G$34</f>
        <v>0.12716553213102419</v>
      </c>
      <c r="K28" s="1109">
        <f>'Energy Factor'!H$34</f>
        <v>3.6581094737025241E-2</v>
      </c>
      <c r="L28" s="1109">
        <f>'Energy Factor'!I$34</f>
        <v>1.6641125671710264E-3</v>
      </c>
      <c r="M28" s="267">
        <f t="shared" si="0"/>
        <v>0.99999999999999978</v>
      </c>
      <c r="W28" s="1120"/>
      <c r="X28" s="1120"/>
      <c r="Y28" s="1120"/>
      <c r="Z28" s="1120"/>
      <c r="AA28" s="1120"/>
      <c r="AB28" s="1120"/>
      <c r="AC28" s="1120"/>
    </row>
    <row r="29" spans="1:29">
      <c r="A29" s="268"/>
      <c r="B29" s="269"/>
      <c r="C29" s="151"/>
      <c r="D29" s="273"/>
      <c r="E29" s="269"/>
      <c r="F29" s="1109">
        <f>'Energy Factor'!C$41</f>
        <v>0</v>
      </c>
      <c r="G29" s="1109">
        <f>'Energy Factor'!D$41</f>
        <v>0</v>
      </c>
      <c r="H29" s="1109">
        <f>'Energy Factor'!E$41</f>
        <v>0</v>
      </c>
      <c r="I29" s="1109">
        <f>'Energy Factor'!F$41</f>
        <v>0</v>
      </c>
      <c r="J29" s="1109">
        <f>'Energy Factor'!G$41</f>
        <v>0</v>
      </c>
      <c r="K29" s="1109">
        <f>'Energy Factor'!H$41</f>
        <v>0</v>
      </c>
      <c r="L29" s="1109">
        <f>'Energy Factor'!I$41</f>
        <v>0</v>
      </c>
      <c r="M29" s="267"/>
      <c r="W29" s="1120"/>
      <c r="X29" s="1120"/>
      <c r="Y29" s="1120"/>
      <c r="Z29" s="1120"/>
      <c r="AA29" s="1120"/>
      <c r="AB29" s="1120"/>
      <c r="AC29" s="1120"/>
    </row>
    <row r="30" spans="1:29">
      <c r="A30" s="268"/>
      <c r="B30" s="269"/>
      <c r="C30" s="151"/>
      <c r="D30" s="273"/>
      <c r="E30" s="269"/>
      <c r="F30" s="1109">
        <f>'Energy Factor'!C$43</f>
        <v>0</v>
      </c>
      <c r="G30" s="1109">
        <f>'Energy Factor'!D$43</f>
        <v>0</v>
      </c>
      <c r="H30" s="1109">
        <f>'Energy Factor'!E$43</f>
        <v>0</v>
      </c>
      <c r="I30" s="1109">
        <f>'Energy Factor'!F$43</f>
        <v>0</v>
      </c>
      <c r="J30" s="1109">
        <f>'Energy Factor'!G$43</f>
        <v>0</v>
      </c>
      <c r="K30" s="1109">
        <f>'Energy Factor'!H$43</f>
        <v>0</v>
      </c>
      <c r="L30" s="1109">
        <f>'Energy Factor'!I$43</f>
        <v>0</v>
      </c>
      <c r="M30" s="267"/>
      <c r="W30" s="1120"/>
      <c r="X30" s="1120"/>
      <c r="Y30" s="1120"/>
      <c r="Z30" s="1120"/>
      <c r="AA30" s="1120"/>
      <c r="AB30" s="1120"/>
      <c r="AC30" s="1120"/>
    </row>
    <row r="31" spans="1:29">
      <c r="A31" s="268"/>
      <c r="B31" s="269"/>
      <c r="C31" s="151"/>
      <c r="D31" s="273"/>
      <c r="E31" s="269"/>
      <c r="F31" s="1109">
        <f>'Energy Factor'!C$45</f>
        <v>0</v>
      </c>
      <c r="G31" s="1109">
        <f>'Energy Factor'!D$45</f>
        <v>0</v>
      </c>
      <c r="H31" s="1109">
        <f>'Energy Factor'!E$45</f>
        <v>0</v>
      </c>
      <c r="I31" s="1109">
        <f>'Energy Factor'!F$45</f>
        <v>0</v>
      </c>
      <c r="J31" s="1109">
        <f>'Energy Factor'!G$45</f>
        <v>0</v>
      </c>
      <c r="K31" s="1109">
        <f>'Energy Factor'!H$45</f>
        <v>0</v>
      </c>
      <c r="L31" s="1109">
        <f>'Energy Factor'!I$45</f>
        <v>0</v>
      </c>
      <c r="M31" s="267"/>
      <c r="W31" s="1120"/>
      <c r="X31" s="1120"/>
      <c r="Y31" s="1120"/>
      <c r="Z31" s="1120"/>
      <c r="AA31" s="1120"/>
      <c r="AB31" s="1120"/>
      <c r="AC31" s="1120"/>
    </row>
    <row r="32" spans="1:29">
      <c r="A32" s="268" t="s">
        <v>810</v>
      </c>
      <c r="B32" s="269" t="s">
        <v>1354</v>
      </c>
      <c r="C32" s="151"/>
      <c r="D32" s="273"/>
      <c r="E32" s="269"/>
      <c r="F32" s="1109">
        <f>'Cust Factors'!D19</f>
        <v>0.78804400262924001</v>
      </c>
      <c r="G32" s="1109">
        <f>'Cust Factors'!E19</f>
        <v>0.14811524174422211</v>
      </c>
      <c r="H32" s="1109">
        <f>'Cust Factors'!F19</f>
        <v>7.6182310394894599E-3</v>
      </c>
      <c r="I32" s="1109">
        <f>'Cust Factors'!G19</f>
        <v>4.7282232058376995E-4</v>
      </c>
      <c r="J32" s="1109">
        <f>'Cust Factors'!H19</f>
        <v>7.1160549920634289E-6</v>
      </c>
      <c r="K32" s="1109">
        <f>'Cust Factors'!I19</f>
        <v>3.6582667192739927E-2</v>
      </c>
      <c r="L32" s="1109">
        <f>'Cust Factors'!J19</f>
        <v>1.9159919018732791E-2</v>
      </c>
      <c r="M32" s="267">
        <f t="shared" si="0"/>
        <v>1</v>
      </c>
      <c r="W32" s="1120"/>
      <c r="X32" s="1120"/>
      <c r="Y32" s="1120"/>
      <c r="Z32" s="1120"/>
      <c r="AA32" s="1120"/>
      <c r="AB32" s="1120"/>
      <c r="AC32" s="1120"/>
    </row>
    <row r="33" spans="1:29">
      <c r="A33" s="268" t="s">
        <v>1355</v>
      </c>
      <c r="B33" s="269" t="s">
        <v>1356</v>
      </c>
      <c r="C33" s="151"/>
      <c r="D33" s="273"/>
      <c r="E33" s="269"/>
      <c r="F33" s="1109">
        <f>'Cust Factors'!D23</f>
        <v>0.80983285428466334</v>
      </c>
      <c r="G33" s="1109">
        <f>'Cust Factors'!E23</f>
        <v>0.15221052198175267</v>
      </c>
      <c r="H33" s="1109">
        <f>'Cust Factors'!F23</f>
        <v>8.4298254984188879E-3</v>
      </c>
      <c r="I33" s="1109">
        <f>'Cust Factors'!G23</f>
        <v>3.5369020547982742E-3</v>
      </c>
      <c r="J33" s="1109">
        <f>'Cust Factors'!H23</f>
        <v>8.9233634281544788E-4</v>
      </c>
      <c r="K33" s="1109">
        <f>'Cust Factors'!I23</f>
        <v>2.509755983755135E-2</v>
      </c>
      <c r="L33" s="1109">
        <f>'Cust Factors'!J23</f>
        <v>0</v>
      </c>
      <c r="M33" s="267">
        <f t="shared" si="0"/>
        <v>1</v>
      </c>
      <c r="W33" s="1120"/>
      <c r="X33" s="1120"/>
      <c r="Y33" s="1120"/>
      <c r="Z33" s="1120"/>
      <c r="AA33" s="1120"/>
      <c r="AB33" s="1120"/>
      <c r="AC33" s="1120"/>
    </row>
    <row r="34" spans="1:29">
      <c r="A34" s="268" t="s">
        <v>1068</v>
      </c>
      <c r="B34" s="269" t="s">
        <v>1357</v>
      </c>
      <c r="C34" s="151"/>
      <c r="D34" s="273"/>
      <c r="E34" s="269"/>
      <c r="F34" s="1109">
        <f>'Cust Factors'!D27</f>
        <v>0.77379718073857373</v>
      </c>
      <c r="G34" s="1109">
        <f>'Cust Factors'!E27</f>
        <v>0.16197710764536433</v>
      </c>
      <c r="H34" s="1109">
        <f>'Cust Factors'!F27</f>
        <v>9.0685176234846492E-3</v>
      </c>
      <c r="I34" s="1109">
        <f>'Cust Factors'!G27</f>
        <v>4.0746744124918067E-3</v>
      </c>
      <c r="J34" s="1109">
        <f>'Cust Factors'!H27</f>
        <v>6.1324531291682711E-5</v>
      </c>
      <c r="K34" s="1109">
        <f>'Cust Factors'!I27</f>
        <v>3.2783112814249851E-2</v>
      </c>
      <c r="L34" s="1109">
        <f>'Cust Factors'!J27</f>
        <v>1.8238082234544078E-2</v>
      </c>
      <c r="M34" s="267">
        <f t="shared" si="0"/>
        <v>1</v>
      </c>
      <c r="W34" s="1120"/>
      <c r="X34" s="1120"/>
      <c r="Y34" s="1120"/>
      <c r="Z34" s="1120"/>
      <c r="AA34" s="1120"/>
      <c r="AB34" s="1120"/>
      <c r="AC34" s="1120"/>
    </row>
    <row r="35" spans="1:29">
      <c r="A35" s="262" t="s">
        <v>1285</v>
      </c>
      <c r="B35" s="274" t="s">
        <v>1358</v>
      </c>
      <c r="C35" s="275"/>
      <c r="D35" s="274"/>
      <c r="E35" s="276"/>
      <c r="F35" s="1109">
        <f>'Cust Advances'!C26</f>
        <v>0.45192920694863126</v>
      </c>
      <c r="G35" s="1109">
        <f>'Cust Advances'!D26</f>
        <v>0.36437893956699657</v>
      </c>
      <c r="H35" s="1109">
        <f>'Cust Advances'!E26</f>
        <v>6.360598905606421E-2</v>
      </c>
      <c r="I35" s="1109">
        <f>'Cust Advances'!F26</f>
        <v>0</v>
      </c>
      <c r="J35" s="1109">
        <f>'Cust Advances'!G26</f>
        <v>0</v>
      </c>
      <c r="K35" s="1109">
        <f>'Cust Advances'!H26</f>
        <v>5.6240956747196057E-2</v>
      </c>
      <c r="L35" s="1109">
        <f>'Cust Advances'!I26</f>
        <v>6.3844907681111895E-2</v>
      </c>
      <c r="M35" s="267">
        <f t="shared" si="0"/>
        <v>1</v>
      </c>
      <c r="W35" s="1120"/>
      <c r="X35" s="1120"/>
      <c r="Y35" s="1120"/>
      <c r="Z35" s="1120"/>
      <c r="AA35" s="1120"/>
      <c r="AB35" s="1120"/>
      <c r="AC35" s="1120"/>
    </row>
    <row r="36" spans="1:29">
      <c r="A36" s="262" t="s">
        <v>1275</v>
      </c>
      <c r="B36" s="274" t="s">
        <v>1359</v>
      </c>
      <c r="C36" s="275"/>
      <c r="D36" s="274"/>
      <c r="E36" s="276"/>
      <c r="F36" s="1109">
        <f>'Cust Advances'!C31</f>
        <v>0.45230339575379269</v>
      </c>
      <c r="G36" s="1109">
        <f>'Cust Advances'!D31</f>
        <v>0.1418828151829182</v>
      </c>
      <c r="H36" s="1109">
        <f>'Cust Advances'!E31</f>
        <v>0.38027493283235358</v>
      </c>
      <c r="I36" s="1109">
        <f>'Cust Advances'!F31</f>
        <v>0</v>
      </c>
      <c r="J36" s="1109">
        <f>'Cust Advances'!G31</f>
        <v>0</v>
      </c>
      <c r="K36" s="1109">
        <f>'Cust Advances'!H31</f>
        <v>2.5233319192776195E-2</v>
      </c>
      <c r="L36" s="1109">
        <f>'Cust Advances'!I31</f>
        <v>3.055370381593035E-4</v>
      </c>
      <c r="M36" s="267">
        <f t="shared" si="0"/>
        <v>0.99999999999999989</v>
      </c>
      <c r="W36" s="1120"/>
      <c r="X36" s="1120"/>
      <c r="Y36" s="1120"/>
      <c r="Z36" s="1120"/>
      <c r="AA36" s="1120"/>
      <c r="AB36" s="1120"/>
      <c r="AC36" s="1120"/>
    </row>
    <row r="37" spans="1:29">
      <c r="A37" s="262" t="s">
        <v>1211</v>
      </c>
      <c r="B37" s="274" t="s">
        <v>367</v>
      </c>
      <c r="C37" s="275"/>
      <c r="D37" s="274"/>
      <c r="E37" s="276"/>
      <c r="F37" s="1109">
        <f>MtrXfmrSvcs!C23</f>
        <v>0.67959887852962997</v>
      </c>
      <c r="G37" s="1109">
        <f>MtrXfmrSvcs!D23</f>
        <v>0.17720004251878521</v>
      </c>
      <c r="H37" s="1109">
        <f>MtrXfmrSvcs!E23</f>
        <v>7.7353811243089807E-2</v>
      </c>
      <c r="I37" s="1109">
        <f>MtrXfmrSvcs!F23</f>
        <v>1.073968070322103E-2</v>
      </c>
      <c r="J37" s="1109">
        <f>MtrXfmrSvcs!G23</f>
        <v>6.2387450991343771E-4</v>
      </c>
      <c r="K37" s="1109">
        <f>MtrXfmrSvcs!H23</f>
        <v>5.4483712495360576E-2</v>
      </c>
      <c r="L37" s="1109">
        <f>MtrXfmrSvcs!I23</f>
        <v>0</v>
      </c>
      <c r="M37" s="267">
        <f t="shared" si="0"/>
        <v>1</v>
      </c>
      <c r="W37" s="1120"/>
      <c r="X37" s="1120"/>
      <c r="Y37" s="1120"/>
      <c r="Z37" s="1120"/>
      <c r="AA37" s="1120"/>
      <c r="AB37" s="1120"/>
      <c r="AC37" s="1120"/>
    </row>
    <row r="38" spans="1:29">
      <c r="A38" s="262" t="s">
        <v>1791</v>
      </c>
      <c r="B38" s="274" t="s">
        <v>1792</v>
      </c>
      <c r="C38" s="275"/>
      <c r="D38" s="274"/>
      <c r="E38" s="276"/>
      <c r="F38" s="1109">
        <f>MtrXfmrSvcs!C25</f>
        <v>0.68002312762510686</v>
      </c>
      <c r="G38" s="1109">
        <f>MtrXfmrSvcs!D25</f>
        <v>0.17731066212121852</v>
      </c>
      <c r="H38" s="1109">
        <f>MtrXfmrSvcs!E25</f>
        <v>7.7402100440568444E-2</v>
      </c>
      <c r="I38" s="1109">
        <f>MtrXfmrSvcs!F25</f>
        <v>1.0746385098957985E-2</v>
      </c>
      <c r="J38" s="1109">
        <f>MtrXfmrSvcs!G25</f>
        <v>0</v>
      </c>
      <c r="K38" s="1109">
        <f>MtrXfmrSvcs!H25</f>
        <v>5.4517724714148209E-2</v>
      </c>
      <c r="L38" s="1109">
        <f>MtrXfmrSvcs!I25</f>
        <v>0</v>
      </c>
      <c r="M38" s="267">
        <f t="shared" si="0"/>
        <v>1</v>
      </c>
      <c r="W38" s="1120"/>
      <c r="X38" s="1120"/>
      <c r="Y38" s="1120"/>
      <c r="Z38" s="1120"/>
      <c r="AA38" s="1120"/>
      <c r="AB38" s="1120"/>
      <c r="AC38" s="1120"/>
    </row>
    <row r="39" spans="1:29">
      <c r="A39" s="262" t="s">
        <v>1209</v>
      </c>
      <c r="B39" s="274" t="s">
        <v>366</v>
      </c>
      <c r="C39" s="275"/>
      <c r="D39" s="274"/>
      <c r="E39" s="276"/>
      <c r="F39" s="1109">
        <f>MtrXfmrSvcs!C30</f>
        <v>0.70991007341390666</v>
      </c>
      <c r="G39" s="1109">
        <f>MtrXfmrSvcs!D30</f>
        <v>0.23074744766880756</v>
      </c>
      <c r="H39" s="1109">
        <f>MtrXfmrSvcs!E30</f>
        <v>4.7246394734222534E-2</v>
      </c>
      <c r="I39" s="1109">
        <f>MtrXfmrSvcs!F30</f>
        <v>1.2096084183063073E-2</v>
      </c>
      <c r="J39" s="1109">
        <f>MtrXfmrSvcs!G30</f>
        <v>0</v>
      </c>
      <c r="K39" s="1109">
        <f>MtrXfmrSvcs!H30</f>
        <v>0</v>
      </c>
      <c r="L39" s="1109">
        <f>MtrXfmrSvcs!I30</f>
        <v>0</v>
      </c>
      <c r="M39" s="267">
        <f t="shared" si="0"/>
        <v>0.99999999999999978</v>
      </c>
      <c r="W39" s="1120"/>
      <c r="X39" s="1120"/>
      <c r="Y39" s="1120"/>
      <c r="Z39" s="1120"/>
      <c r="AA39" s="1120"/>
      <c r="AB39" s="1120"/>
      <c r="AC39" s="1120"/>
    </row>
    <row r="40" spans="1:29">
      <c r="A40" s="262" t="s">
        <v>885</v>
      </c>
      <c r="B40" s="274" t="s">
        <v>1360</v>
      </c>
      <c r="C40" s="275"/>
      <c r="D40" s="274"/>
      <c r="E40" s="276"/>
      <c r="F40" s="1109">
        <f>Uncollectables!C34</f>
        <v>0.82530622247584384</v>
      </c>
      <c r="G40" s="1109">
        <f>Uncollectables!D34</f>
        <v>5.5868594580679033E-2</v>
      </c>
      <c r="H40" s="1109">
        <f>Uncollectables!E34</f>
        <v>6.4953438892799129E-2</v>
      </c>
      <c r="I40" s="1109">
        <f>Uncollectables!F34</f>
        <v>2.4400799418919889E-2</v>
      </c>
      <c r="J40" s="1109">
        <f>Uncollectables!G34</f>
        <v>2.9710106617169572E-2</v>
      </c>
      <c r="K40" s="1109">
        <f>Uncollectables!H34</f>
        <v>-2.3916198541154283E-4</v>
      </c>
      <c r="L40" s="1109">
        <f>Uncollectables!I34</f>
        <v>0</v>
      </c>
      <c r="M40" s="267">
        <f t="shared" si="0"/>
        <v>1</v>
      </c>
      <c r="W40" s="1120"/>
      <c r="X40" s="1120"/>
      <c r="Y40" s="1120"/>
      <c r="Z40" s="1120"/>
      <c r="AA40" s="1120"/>
      <c r="AB40" s="1120"/>
      <c r="AC40" s="1120"/>
    </row>
    <row r="41" spans="1:29">
      <c r="A41" s="268"/>
      <c r="B41" s="273"/>
      <c r="C41" s="273"/>
      <c r="D41" s="273"/>
      <c r="E41" s="273"/>
      <c r="F41" s="1109">
        <v>0</v>
      </c>
      <c r="G41" s="1109">
        <v>0</v>
      </c>
      <c r="H41" s="1109">
        <v>0</v>
      </c>
      <c r="I41" s="1109">
        <v>0</v>
      </c>
      <c r="J41" s="1109">
        <v>0</v>
      </c>
      <c r="K41" s="1109">
        <v>0</v>
      </c>
      <c r="L41" s="1109">
        <v>0</v>
      </c>
      <c r="M41" s="267"/>
      <c r="W41" s="1120"/>
      <c r="X41" s="1120"/>
      <c r="Y41" s="1120"/>
      <c r="Z41" s="1120"/>
      <c r="AA41" s="1120"/>
      <c r="AB41" s="1120"/>
      <c r="AC41" s="1120"/>
    </row>
    <row r="42" spans="1:29">
      <c r="A42" s="268"/>
      <c r="B42" s="273"/>
      <c r="C42" s="273"/>
      <c r="D42" s="273"/>
      <c r="E42" s="273"/>
      <c r="F42" s="1115">
        <v>0</v>
      </c>
      <c r="G42" s="1115">
        <v>0</v>
      </c>
      <c r="H42" s="1115">
        <v>0</v>
      </c>
      <c r="I42" s="1115">
        <v>0</v>
      </c>
      <c r="J42" s="1115">
        <v>0</v>
      </c>
      <c r="K42" s="1115">
        <v>0</v>
      </c>
      <c r="L42" s="1115">
        <v>0</v>
      </c>
      <c r="M42" s="267"/>
      <c r="W42" s="1120"/>
      <c r="X42" s="1120"/>
      <c r="Y42" s="1120"/>
      <c r="Z42" s="1120"/>
      <c r="AA42" s="1120"/>
      <c r="AB42" s="1120"/>
      <c r="AC42" s="1120"/>
    </row>
    <row r="43" spans="1:29">
      <c r="A43" s="268" t="s">
        <v>886</v>
      </c>
      <c r="B43" s="269" t="s">
        <v>1361</v>
      </c>
      <c r="C43" s="273"/>
      <c r="D43" s="273"/>
      <c r="E43" s="269"/>
      <c r="F43" s="1109">
        <f ca="1">IF(ISERROR(+'G+T+D+C+CO'!I$56/+'G+T+D+C+CO'!$H$56),1/7,+'G+T+D+C+CO'!I$56/+'G+T+D+C+CO'!$H$56)</f>
        <v>0.48022217763796027</v>
      </c>
      <c r="G43" s="1109">
        <f ca="1">IF(ISERROR(+'G+T+D+C+CO'!J$56/+'G+T+D+C+CO'!$H$56),1/7,+'G+T+D+C+CO'!J$56/+'G+T+D+C+CO'!$H$56)</f>
        <v>0.13733889762508145</v>
      </c>
      <c r="H43" s="1109">
        <f ca="1">IF(ISERROR(+'G+T+D+C+CO'!K$56/+'G+T+D+C+CO'!$H$56),1/7,+'G+T+D+C+CO'!K$56/+'G+T+D+C+CO'!$H$56)</f>
        <v>0.18309861109540934</v>
      </c>
      <c r="I43" s="1109">
        <f ca="1">IF(ISERROR(+'G+T+D+C+CO'!L$56/+'G+T+D+C+CO'!$H$56),1/7,+'G+T+D+C+CO'!L$56/+'G+T+D+C+CO'!$H$56)</f>
        <v>7.1617293692052733E-2</v>
      </c>
      <c r="J43" s="1109">
        <f ca="1">IF(ISERROR(+'G+T+D+C+CO'!M$56/+'G+T+D+C+CO'!$H$56),1/7,+'G+T+D+C+CO'!M$56/+'G+T+D+C+CO'!$H$56)</f>
        <v>8.4286834168565625E-2</v>
      </c>
      <c r="K43" s="1109">
        <f ca="1">IF(ISERROR(+'G+T+D+C+CO'!N$56/+'G+T+D+C+CO'!$H$56),1/7,+'G+T+D+C+CO'!N$56/+'G+T+D+C+CO'!$H$56)</f>
        <v>4.0438463986532863E-2</v>
      </c>
      <c r="L43" s="1109">
        <f ca="1">IF(ISERROR(+'G+T+D+C+CO'!O$56/+'G+T+D+C+CO'!$H$56),1/7,+'G+T+D+C+CO'!O$56/+'G+T+D+C+CO'!$H$56)</f>
        <v>2.997721794397504E-3</v>
      </c>
      <c r="M43" s="267">
        <f t="shared" ca="1" si="0"/>
        <v>0.99999999999999978</v>
      </c>
      <c r="W43" s="1120"/>
      <c r="X43" s="1120"/>
      <c r="Y43" s="1120"/>
      <c r="Z43" s="1120"/>
      <c r="AA43" s="1120"/>
      <c r="AB43" s="1120"/>
      <c r="AC43" s="1120"/>
    </row>
    <row r="44" spans="1:29">
      <c r="A44" s="278" t="s">
        <v>2122</v>
      </c>
      <c r="B44" s="279" t="s">
        <v>1362</v>
      </c>
      <c r="C44" s="273"/>
      <c r="D44" s="273"/>
      <c r="E44" s="269"/>
      <c r="F44" s="1116">
        <f ca="1">IF(ISERROR(+Generation!I$56/+Generation!$H$56),1/7,+Generation!I$56/+Generation!$H$56)</f>
        <v>0.43931061039953595</v>
      </c>
      <c r="G44" s="1116">
        <f ca="1">IF(ISERROR(+Generation!J$56/+Generation!$H$56),1/7,+Generation!J$56/+Generation!$H$56)</f>
        <v>0.12464810349712913</v>
      </c>
      <c r="H44" s="1116">
        <f ca="1">IF(ISERROR(+Generation!K$56/+Generation!$H$56),1/7,+Generation!K$56/+Generation!$H$56)</f>
        <v>0.20573377693770178</v>
      </c>
      <c r="I44" s="1116">
        <f ca="1">IF(ISERROR(+Generation!L$56/+Generation!$H$56),1/7,+Generation!L$56/+Generation!$H$56)</f>
        <v>8.1526622976301921E-2</v>
      </c>
      <c r="J44" s="1116">
        <f ca="1">IF(ISERROR(+Generation!M$56/+Generation!$H$56),1/7,+Generation!M$56/+Generation!$H$56)</f>
        <v>0.10988412989995988</v>
      </c>
      <c r="K44" s="1116">
        <f ca="1">IF(ISERROR(+Generation!N$56/+Generation!$H$56),1/7,+Generation!N$56/+Generation!$H$56)</f>
        <v>3.7775080178803225E-2</v>
      </c>
      <c r="L44" s="1116">
        <f ca="1">IF(ISERROR(+Generation!O$56/+Generation!$H$56),1/7,+Generation!O$56/+Generation!$H$56)</f>
        <v>1.1216761105686823E-3</v>
      </c>
      <c r="M44" s="267">
        <f t="shared" ca="1" si="0"/>
        <v>1.0000000000000007</v>
      </c>
      <c r="W44" s="1120"/>
      <c r="X44" s="1120"/>
      <c r="Y44" s="1120"/>
      <c r="Z44" s="1120"/>
      <c r="AA44" s="1120"/>
      <c r="AB44" s="1120"/>
      <c r="AC44" s="1120"/>
    </row>
    <row r="45" spans="1:29">
      <c r="A45" s="278" t="s">
        <v>1363</v>
      </c>
      <c r="B45" s="279" t="s">
        <v>1364</v>
      </c>
      <c r="C45" s="273"/>
      <c r="D45" s="273"/>
      <c r="E45" s="269"/>
      <c r="F45" s="1109">
        <f ca="1">IF(ISERROR(+Transmission!I$56/+Transmission!$H$56),1/7,+Transmission!I$56/+Transmission!$H$56)</f>
        <v>0.41738501458319638</v>
      </c>
      <c r="G45" s="1109">
        <f ca="1">IF(ISERROR(+Transmission!J$56/+Transmission!$H$56),1/7,+Transmission!J$56/+Transmission!$H$56)</f>
        <v>0.13027390606154293</v>
      </c>
      <c r="H45" s="1109">
        <f ca="1">IF(ISERROR(+Transmission!K$56/+Transmission!$H$56),1/7,+Transmission!K$56/+Transmission!$H$56)</f>
        <v>0.21446741911043482</v>
      </c>
      <c r="I45" s="1109">
        <f ca="1">IF(ISERROR(+Transmission!L$56/+Transmission!$H$56),1/7,+Transmission!L$56/+Transmission!$H$56)</f>
        <v>8.6150755890233952E-2</v>
      </c>
      <c r="J45" s="1109">
        <f ca="1">IF(ISERROR(+Transmission!M$56/+Transmission!$H$56),1/7,+Transmission!M$56/+Transmission!$H$56)</f>
        <v>0.113204358613242</v>
      </c>
      <c r="K45" s="1109">
        <f ca="1">IF(ISERROR(+Transmission!N$56/+Transmission!$H$56),1/7,+Transmission!N$56/+Transmission!$H$56)</f>
        <v>3.6881080997274059E-2</v>
      </c>
      <c r="L45" s="1109">
        <f ca="1">IF(ISERROR(+Transmission!O$56/+Transmission!$H$56),1/7,+Transmission!O$56/+Transmission!$H$56)</f>
        <v>1.6374647440758011E-3</v>
      </c>
      <c r="M45" s="267">
        <f t="shared" ca="1" si="0"/>
        <v>0.99999999999999978</v>
      </c>
      <c r="W45" s="1120"/>
      <c r="X45" s="1120"/>
      <c r="Y45" s="1120"/>
      <c r="Z45" s="1120"/>
      <c r="AA45" s="1120"/>
      <c r="AB45" s="1120"/>
      <c r="AC45" s="1120"/>
    </row>
    <row r="46" spans="1:29">
      <c r="A46" s="278" t="s">
        <v>1127</v>
      </c>
      <c r="B46" s="279" t="s">
        <v>861</v>
      </c>
      <c r="C46" s="273"/>
      <c r="D46" s="273"/>
      <c r="E46" s="269"/>
      <c r="F46" s="1117">
        <f ca="1">IF(ISERROR(+Distribution!I$56/+Distribution!$H$56),1/7,+Distribution!I$56/+Distribution!$H$56)</f>
        <v>0.61873413839231106</v>
      </c>
      <c r="G46" s="1117">
        <f ca="1">IF(ISERROR(+Distribution!J$56/+Distribution!$H$56),1/7,+Distribution!J$56/+Distribution!$H$56)</f>
        <v>0.1606561478464073</v>
      </c>
      <c r="H46" s="1117">
        <f ca="1">IF(ISERROR(+Distribution!K$56/+Distribution!$H$56),1/7,+Distribution!K$56/+Distribution!$H$56)</f>
        <v>0.1121254733041422</v>
      </c>
      <c r="I46" s="1117">
        <f ca="1">IF(ISERROR(+Distribution!L$56/+Distribution!$H$56),1/7,+Distribution!L$56/+Distribution!$H$56)</f>
        <v>3.9010531963537931E-2</v>
      </c>
      <c r="J46" s="1117">
        <f ca="1">IF(ISERROR(+Distribution!M$56/+Distribution!$H$56),1/7,+Distribution!M$56/+Distribution!$H$56)</f>
        <v>1.3685146768556316E-2</v>
      </c>
      <c r="K46" s="1117">
        <f ca="1">IF(ISERROR(+Distribution!N$56/+Distribution!$H$56),1/7,+Distribution!N$56/+Distribution!$H$56)</f>
        <v>4.8897841142237067E-2</v>
      </c>
      <c r="L46" s="1117">
        <f ca="1">IF(ISERROR(+Distribution!O$56/+Distribution!$H$56),1/7,+Distribution!O$56/+Distribution!$H$56)</f>
        <v>6.8907205828085613E-3</v>
      </c>
      <c r="M46" s="267">
        <f t="shared" ca="1" si="0"/>
        <v>1.0000000000000004</v>
      </c>
      <c r="W46" s="1120"/>
      <c r="X46" s="1120"/>
      <c r="Y46" s="1120"/>
      <c r="Z46" s="1120"/>
      <c r="AA46" s="1120"/>
      <c r="AB46" s="1120"/>
      <c r="AC46" s="1120"/>
    </row>
    <row r="47" spans="1:29">
      <c r="A47" s="278" t="s">
        <v>2127</v>
      </c>
      <c r="B47" s="279" t="s">
        <v>1365</v>
      </c>
      <c r="C47" s="273"/>
      <c r="D47" s="273"/>
      <c r="E47" s="269"/>
      <c r="F47" s="1109">
        <f ca="1">IF(ISERROR(+Customer!I$56/+Customer!$H$56),1/7,+Customer!I$56/+Customer!$H$56)</f>
        <v>0.87835483726850061</v>
      </c>
      <c r="G47" s="1109">
        <f ca="1">IF(ISERROR(+Customer!J$56/+Customer!$H$56),1/7,+Customer!J$56/+Customer!$H$56)</f>
        <v>0.16369274907216205</v>
      </c>
      <c r="H47" s="1109">
        <f ca="1">IF(ISERROR(+Customer!K$56/+Customer!$H$56),1/7,+Customer!K$56/+Customer!$H$56)</f>
        <v>-0.10593465098883909</v>
      </c>
      <c r="I47" s="1109">
        <f ca="1">IF(ISERROR(+Customer!L$56/+Customer!$H$56),1/7,+Customer!L$56/+Customer!$H$56)</f>
        <v>6.1109420088390825E-3</v>
      </c>
      <c r="J47" s="1109">
        <f ca="1">IF(ISERROR(+Customer!M$56/+Customer!$H$56),1/7,+Customer!M$56/+Customer!$H$56)</f>
        <v>1.2793037088967411E-3</v>
      </c>
      <c r="K47" s="1109">
        <f ca="1">IF(ISERROR(+Customer!N$56/+Customer!$H$56),1/7,+Customer!N$56/+Customer!$H$56)</f>
        <v>3.3726654050065141E-2</v>
      </c>
      <c r="L47" s="1109">
        <f ca="1">IF(ISERROR(+Customer!O$56/+Customer!$H$56),1/7,+Customer!O$56/+Customer!$H$56)</f>
        <v>2.2770164880374422E-2</v>
      </c>
      <c r="M47" s="267">
        <f t="shared" ca="1" si="0"/>
        <v>0.999999999999999</v>
      </c>
      <c r="W47" s="1120"/>
      <c r="X47" s="1120"/>
      <c r="Y47" s="1120"/>
      <c r="Z47" s="1120"/>
      <c r="AA47" s="1120"/>
      <c r="AB47" s="1120"/>
      <c r="AC47" s="1120"/>
    </row>
    <row r="48" spans="1:29">
      <c r="A48" s="278" t="s">
        <v>2134</v>
      </c>
      <c r="B48" s="279" t="s">
        <v>1366</v>
      </c>
      <c r="C48" s="273"/>
      <c r="D48" s="273"/>
      <c r="E48" s="269"/>
      <c r="F48" s="1117">
        <f ca="1">IF(ISERROR(+Common!I$56/+Common!$H$56),1/7,+Common!I$56/+Common!$H$56)</f>
        <v>0.4990875748449945</v>
      </c>
      <c r="G48" s="1117">
        <f ca="1">IF(ISERROR(+Common!J$56/+Common!$H$56),1/7,+Common!J$56/+Common!$H$56)</f>
        <v>0.14088564050962341</v>
      </c>
      <c r="H48" s="1117">
        <f ca="1">IF(ISERROR(+Common!K$56/+Common!$H$56),1/7,+Common!K$56/+Common!$H$56)</f>
        <v>0.17452963740262137</v>
      </c>
      <c r="I48" s="1117">
        <f ca="1">IF(ISERROR(+Common!L$56/+Common!$H$56),1/7,+Common!L$56/+Common!$H$56)</f>
        <v>6.749097544247723E-2</v>
      </c>
      <c r="J48" s="1117">
        <f ca="1">IF(ISERROR(+Common!M$56/+Common!$H$56),1/7,+Common!M$56/+Common!$H$56)</f>
        <v>7.4517595580018359E-2</v>
      </c>
      <c r="K48" s="1117">
        <f ca="1">IF(ISERROR(+Common!N$56/+Common!$H$56),1/7,+Common!N$56/+Common!$H$56)</f>
        <v>3.9957182982836834E-2</v>
      </c>
      <c r="L48" s="1117">
        <f ca="1">IF(ISERROR(+Common!O$56/+Common!$H$56),1/7,+Common!O$56/+Common!$H$56)</f>
        <v>3.5313932374277349E-3</v>
      </c>
      <c r="M48" s="267">
        <f t="shared" ca="1" si="0"/>
        <v>0.99999999999999944</v>
      </c>
      <c r="W48" s="1120"/>
      <c r="X48" s="1120"/>
      <c r="Y48" s="1120"/>
      <c r="Z48" s="1120"/>
      <c r="AA48" s="1120"/>
      <c r="AB48" s="1120"/>
      <c r="AC48" s="1120"/>
    </row>
    <row r="49" spans="1:29">
      <c r="A49" s="278" t="s">
        <v>1076</v>
      </c>
      <c r="B49" s="280" t="s">
        <v>1367</v>
      </c>
      <c r="C49" s="273"/>
      <c r="D49" s="273"/>
      <c r="E49" s="269"/>
      <c r="F49" s="1109">
        <f>IF(ISERROR((+'G+T+D+C+CO'!I902+'G+T+D+C+CO'!I945+'G+T+D+C+CO'!I1010)/(+'G+T+D+C+CO'!$H902+'G+T+D+C+CO'!$H945+'G+T+D+C+CO'!$H1010)),1/7,(+'G+T+D+C+CO'!I902+'G+T+D+C+CO'!I945+'G+T+D+C+CO'!I1010)/(+'G+T+D+C+CO'!$H902+'G+T+D+C+CO'!$H945+'G+T+D+C+CO'!$H1010))</f>
        <v>0.4832095300568669</v>
      </c>
      <c r="G49" s="1109">
        <f>IF(ISERROR((+'G+T+D+C+CO'!J902+'G+T+D+C+CO'!J945+'G+T+D+C+CO'!J1010)/(+'G+T+D+C+CO'!$H902+'G+T+D+C+CO'!$H945+'G+T+D+C+CO'!$H1010)),1/7,(+'G+T+D+C+CO'!J902+'G+T+D+C+CO'!J945+'G+T+D+C+CO'!J1010)/(+'G+T+D+C+CO'!$H902+'G+T+D+C+CO'!$H945+'G+T+D+C+CO'!$H1010))</f>
        <v>0.13908072799930141</v>
      </c>
      <c r="H49" s="1109">
        <f>IF(ISERROR((+'G+T+D+C+CO'!K902+'G+T+D+C+CO'!K945+'G+T+D+C+CO'!K1010)/(+'G+T+D+C+CO'!$H902+'G+T+D+C+CO'!$H945+'G+T+D+C+CO'!$H1010)),1/7,(+'G+T+D+C+CO'!K902+'G+T+D+C+CO'!K945+'G+T+D+C+CO'!K1010)/(+'G+T+D+C+CO'!$H902+'G+T+D+C+CO'!$H945+'G+T+D+C+CO'!$H1010))</f>
        <v>0.18086864941424757</v>
      </c>
      <c r="I49" s="1109">
        <f>IF(ISERROR((+'G+T+D+C+CO'!L902+'G+T+D+C+CO'!L945+'G+T+D+C+CO'!L1010)/(+'G+T+D+C+CO'!$H902+'G+T+D+C+CO'!$H945+'G+T+D+C+CO'!$H1010)),1/7,(+'G+T+D+C+CO'!L902+'G+T+D+C+CO'!L945+'G+T+D+C+CO'!L1010)/(+'G+T+D+C+CO'!$H902+'G+T+D+C+CO'!$H945+'G+T+D+C+CO'!$H1010))</f>
        <v>7.0193283338715703E-2</v>
      </c>
      <c r="J49" s="1109">
        <f>IF(ISERROR((+'G+T+D+C+CO'!M902+'G+T+D+C+CO'!M945+'G+T+D+C+CO'!M1010)/(+'G+T+D+C+CO'!$H902+'G+T+D+C+CO'!$H945+'G+T+D+C+CO'!$H1010)),1/7,(+'G+T+D+C+CO'!M902+'G+T+D+C+CO'!M945+'G+T+D+C+CO'!M1010)/(+'G+T+D+C+CO'!$H902+'G+T+D+C+CO'!$H945+'G+T+D+C+CO'!$H1010))</f>
        <v>8.1680950794968246E-2</v>
      </c>
      <c r="K49" s="1109">
        <f>IF(ISERROR((+'G+T+D+C+CO'!N902+'G+T+D+C+CO'!N945+'G+T+D+C+CO'!N1010)/(+'G+T+D+C+CO'!$H902+'G+T+D+C+CO'!$H945+'G+T+D+C+CO'!$H1010)),1/7,(+'G+T+D+C+CO'!N902+'G+T+D+C+CO'!N945+'G+T+D+C+CO'!N1010)/(+'G+T+D+C+CO'!$H902+'G+T+D+C+CO'!$H945+'G+T+D+C+CO'!$H1010))</f>
        <v>4.1490260765525408E-2</v>
      </c>
      <c r="L49" s="1109">
        <f>IF(ISERROR((+'G+T+D+C+CO'!O902+'G+T+D+C+CO'!O945+'G+T+D+C+CO'!O1010)/(+'G+T+D+C+CO'!$H902+'G+T+D+C+CO'!$H945+'G+T+D+C+CO'!$H1010)),1/7,(+'G+T+D+C+CO'!O902+'G+T+D+C+CO'!O945+'G+T+D+C+CO'!O1010)/(+'G+T+D+C+CO'!$H902+'G+T+D+C+CO'!$H945+'G+T+D+C+CO'!$H1010))</f>
        <v>3.4765976303748466E-3</v>
      </c>
      <c r="M49" s="267">
        <f t="shared" si="0"/>
        <v>1.0000000000000002</v>
      </c>
      <c r="W49" s="1120"/>
      <c r="X49" s="1120"/>
      <c r="Y49" s="1120"/>
      <c r="Z49" s="1120"/>
      <c r="AA49" s="1120"/>
      <c r="AB49" s="1120"/>
      <c r="AC49" s="1120"/>
    </row>
    <row r="50" spans="1:29">
      <c r="A50" s="278" t="s">
        <v>2120</v>
      </c>
      <c r="B50" s="279" t="s">
        <v>1368</v>
      </c>
      <c r="C50" s="273"/>
      <c r="D50" s="273"/>
      <c r="E50" s="269"/>
      <c r="F50" s="1116">
        <f>IF(ISERROR((+Generation!I$902+Generation!I$945+Generation!I$1010)/(+Generation!$H$902+Generation!$H$945+Generation!$H$1010)),1/7,(+Generation!I$902+Generation!I$945+Generation!I$1010)/(+Generation!$H$902+Generation!$H$945+Generation!$H$1010))</f>
        <v>0.43930627692172436</v>
      </c>
      <c r="G50" s="1116">
        <f>IF(ISERROR((+Generation!J$902+Generation!J$945+Generation!J$1010)/(+Generation!$H$902+Generation!$H$945+Generation!$H$1010)),1/7,(+Generation!J$902+Generation!J$945+Generation!J$1010)/(+Generation!$H$902+Generation!$H$945+Generation!$H$1010))</f>
        <v>0.12465157834341044</v>
      </c>
      <c r="H50" s="1116">
        <f>IF(ISERROR((+Generation!K$902+Generation!K$945+Generation!K$1010)/(+Generation!$H$902+Generation!$H$945+Generation!$H$1010)),1/7,(+Generation!K$902+Generation!K$945+Generation!K$1010)/(+Generation!$H$902+Generation!$H$945+Generation!$H$1010))</f>
        <v>0.20573393331768963</v>
      </c>
      <c r="I50" s="1116">
        <f>IF(ISERROR((+Generation!L$902+Generation!L$945+Generation!L$1010)/(+Generation!$H$902+Generation!$H$945+Generation!$H$1010)),1/7,(+Generation!L$902+Generation!L$945+Generation!L$1010)/(+Generation!$H$902+Generation!$H$945+Generation!$H$1010))</f>
        <v>8.1526788451186466E-2</v>
      </c>
      <c r="J50" s="1116">
        <f>IF(ISERROR((+Generation!M$902+Generation!M$945+Generation!M$1010)/(+Generation!$H$902+Generation!$H$945+Generation!$H$1010)),1/7,(+Generation!M$902+Generation!M$945+Generation!M$1010)/(+Generation!$H$902+Generation!$H$945+Generation!$H$1010))</f>
        <v>0.1098839405034127</v>
      </c>
      <c r="K50" s="1116">
        <f>IF(ISERROR((+Generation!N$902+Generation!N$945+Generation!N$1010)/(+Generation!$H$902+Generation!$H$945+Generation!$H$1010)),1/7,(+Generation!N$902+Generation!N$945+Generation!N$1010)/(+Generation!$H$902+Generation!$H$945+Generation!$H$1010))</f>
        <v>3.7775340035184943E-2</v>
      </c>
      <c r="L50" s="1116">
        <f>IF(ISERROR((+Generation!O$902+Generation!O$945+Generation!O$1010)/(+Generation!$H$902+Generation!$H$945+Generation!$H$1010)),1/7,(+Generation!O$902+Generation!O$945+Generation!O$1010)/(+Generation!$H$902+Generation!$H$945+Generation!$H$1010))</f>
        <v>1.1221424273915742E-3</v>
      </c>
      <c r="M50" s="267">
        <f t="shared" si="0"/>
        <v>1</v>
      </c>
      <c r="W50" s="1120"/>
      <c r="X50" s="1120"/>
      <c r="Y50" s="1120"/>
      <c r="Z50" s="1120"/>
      <c r="AA50" s="1120"/>
      <c r="AB50" s="1120"/>
      <c r="AC50" s="1120"/>
    </row>
    <row r="51" spans="1:29">
      <c r="A51" s="278" t="s">
        <v>1369</v>
      </c>
      <c r="B51" s="279" t="s">
        <v>1370</v>
      </c>
      <c r="C51" s="273"/>
      <c r="D51" s="273"/>
      <c r="E51" s="269"/>
      <c r="F51" s="1109">
        <f>IF(ISERROR((+Transmission!I$902+Transmission!I$945+Transmission!I$1010)/(+Transmission!$H$902+Transmission!$H$945+Transmission!$H$1010)),1/7,(+Transmission!I$902+Transmission!I$945+Transmission!I$1010)/(+Transmission!$H$902+Transmission!$H$945+Transmission!$H$1010))</f>
        <v>0.41747231281769959</v>
      </c>
      <c r="G51" s="1109">
        <f>IF(ISERROR((+Transmission!J$902+Transmission!J$945+Transmission!J$1010)/(+Transmission!$H$902+Transmission!$H$945+Transmission!$H$1010)),1/7,(+Transmission!J$902+Transmission!J$945+Transmission!J$1010)/(+Transmission!$H$902+Transmission!$H$945+Transmission!$H$1010))</f>
        <v>0.13028498549618811</v>
      </c>
      <c r="H51" s="1109">
        <f>IF(ISERROR((+Transmission!K$902+Transmission!K$945+Transmission!K$1010)/(+Transmission!$H$902+Transmission!$H$945+Transmission!$H$1010)),1/7,(+Transmission!K$902+Transmission!K$945+Transmission!K$1010)/(+Transmission!$H$902+Transmission!$H$945+Transmission!$H$1010))</f>
        <v>0.21442279204883305</v>
      </c>
      <c r="I51" s="1109">
        <f>IF(ISERROR((+Transmission!L$902+Transmission!L$945+Transmission!L$1010)/(+Transmission!$H$902+Transmission!$H$945+Transmission!$H$1010)),1/7,(+Transmission!L$902+Transmission!L$945+Transmission!L$1010)/(+Transmission!$H$902+Transmission!$H$945+Transmission!$H$1010))</f>
        <v>8.6129667064164042E-2</v>
      </c>
      <c r="J51" s="1109">
        <f>IF(ISERROR((+Transmission!M$902+Transmission!M$945+Transmission!M$1010)/(+Transmission!$H$902+Transmission!$H$945+Transmission!$H$1010)),1/7,(+Transmission!M$902+Transmission!M$945+Transmission!M$1010)/(+Transmission!$H$902+Transmission!$H$945+Transmission!$H$1010))</f>
        <v>0.1131634323175673</v>
      </c>
      <c r="K51" s="1109">
        <f>IF(ISERROR((+Transmission!N$902+Transmission!N$945+Transmission!N$1010)/(+Transmission!$H$902+Transmission!$H$945+Transmission!$H$1010)),1/7,(+Transmission!N$902+Transmission!N$945+Transmission!N$1010)/(+Transmission!$H$902+Transmission!$H$945+Transmission!$H$1010))</f>
        <v>3.6886910784375247E-2</v>
      </c>
      <c r="L51" s="1109">
        <f>IF(ISERROR((+Transmission!O$902+Transmission!O$945+Transmission!O$1010)/(+Transmission!$H$902+Transmission!$H$945+Transmission!$H$1010)),1/7,(+Transmission!O$902+Transmission!O$945+Transmission!O$1010)/(+Transmission!$H$902+Transmission!$H$945+Transmission!$H$1010))</f>
        <v>1.6398994711726287E-3</v>
      </c>
      <c r="M51" s="267">
        <f t="shared" si="0"/>
        <v>0.99999999999999989</v>
      </c>
      <c r="W51" s="1120"/>
      <c r="X51" s="1120"/>
      <c r="Y51" s="1120"/>
      <c r="Z51" s="1120"/>
      <c r="AA51" s="1120"/>
      <c r="AB51" s="1120"/>
      <c r="AC51" s="1120"/>
    </row>
    <row r="52" spans="1:29">
      <c r="A52" s="278" t="s">
        <v>910</v>
      </c>
      <c r="B52" s="279" t="s">
        <v>1371</v>
      </c>
      <c r="C52" s="273"/>
      <c r="D52" s="273"/>
      <c r="E52" s="269"/>
      <c r="F52" s="1117">
        <f>IF(ISERROR((+Distribution!I$902+Distribution!I$945+Distribution!I$1010)/(+Distribution!$H$902+Distribution!$H$945+Distribution!$H$1010)),1/7,(+Distribution!I$902+Distribution!I$945+Distribution!I$1010)/(+Distribution!$H$902+Distribution!$H$945+Distribution!$H$1010))</f>
        <v>0.61174989454888096</v>
      </c>
      <c r="G52" s="1117">
        <f>IF(ISERROR((+Distribution!J$902+Distribution!J$945+Distribution!J$1010)/(+Distribution!$H$902+Distribution!$H$945+Distribution!$H$1010)),1/7,(+Distribution!J$902+Distribution!J$945+Distribution!J$1010)/(+Distribution!$H$902+Distribution!$H$945+Distribution!$H$1010))</f>
        <v>0.16740824529552348</v>
      </c>
      <c r="H52" s="1117">
        <f>IF(ISERROR((+Distribution!K$902+Distribution!K$945+Distribution!K$1010)/(+Distribution!$H$902+Distribution!$H$945+Distribution!$H$1010)),1/7,(+Distribution!K$902+Distribution!K$945+Distribution!K$1010)/(+Distribution!$H$902+Distribution!$H$945+Distribution!$H$1010))</f>
        <v>0.11206332750391486</v>
      </c>
      <c r="I52" s="1117">
        <f>IF(ISERROR((+Distribution!L$902+Distribution!L$945+Distribution!L$1010)/(+Distribution!$H$902+Distribution!$H$945+Distribution!$H$1010)),1/7,(+Distribution!L$902+Distribution!L$945+Distribution!L$1010)/(+Distribution!$H$902+Distribution!$H$945+Distribution!$H$1010))</f>
        <v>3.8133914213260275E-2</v>
      </c>
      <c r="J52" s="1117">
        <f>IF(ISERROR((+Distribution!M$902+Distribution!M$945+Distribution!M$1010)/(+Distribution!$H$902+Distribution!$H$945+Distribution!$H$1010)),1/7,(+Distribution!M$902+Distribution!M$945+Distribution!M$1010)/(+Distribution!$H$902+Distribution!$H$945+Distribution!$H$1010))</f>
        <v>1.078476322658457E-2</v>
      </c>
      <c r="K52" s="1117">
        <f>IF(ISERROR((+Distribution!N$902+Distribution!N$945+Distribution!N$1010)/(+Distribution!$H$902+Distribution!$H$945+Distribution!$H$1010)),1/7,(+Distribution!N$902+Distribution!N$945+Distribution!N$1010)/(+Distribution!$H$902+Distribution!$H$945+Distribution!$H$1010))</f>
        <v>5.1324733744968182E-2</v>
      </c>
      <c r="L52" s="1117">
        <f>IF(ISERROR((+Distribution!O$902+Distribution!O$945+Distribution!O$1010)/(+Distribution!$H$902+Distribution!$H$945+Distribution!$H$1010)),1/7,(+Distribution!O$902+Distribution!O$945+Distribution!O$1010)/(+Distribution!$H$902+Distribution!$H$945+Distribution!$H$1010))</f>
        <v>8.5351214668676258E-3</v>
      </c>
      <c r="M52" s="267">
        <f t="shared" si="0"/>
        <v>1</v>
      </c>
      <c r="W52" s="1120"/>
      <c r="X52" s="1120"/>
      <c r="Y52" s="1120"/>
      <c r="Z52" s="1120"/>
      <c r="AA52" s="1120"/>
      <c r="AB52" s="1120"/>
      <c r="AC52" s="1120"/>
    </row>
    <row r="53" spans="1:29">
      <c r="A53" s="278" t="s">
        <v>2128</v>
      </c>
      <c r="B53" s="279" t="s">
        <v>1372</v>
      </c>
      <c r="C53" s="273"/>
      <c r="D53" s="273"/>
      <c r="E53" s="269"/>
      <c r="F53" s="1109">
        <f>IF(ISERROR((+Customer!I$902+Customer!I$945+Customer!I$1010)/(+Customer!$H$902+Customer!$H$945+Customer!$H$1010)),F$49,(+Customer!I$902+Customer!I$945+Customer!I$1010)/(+Customer!$H$902+Customer!$H$945+Customer!$H$1010))</f>
        <v>0.4832095300568669</v>
      </c>
      <c r="G53" s="1109">
        <f>IF(ISERROR((+Customer!J$902+Customer!J$945+Customer!J$1010)/(+Customer!$H$902+Customer!$H$945+Customer!$H$1010)),G$49,(+Customer!J$902+Customer!J$945+Customer!J$1010)/(+Customer!$H$902+Customer!$H$945+Customer!$H$1010))</f>
        <v>0.13908072799930141</v>
      </c>
      <c r="H53" s="1109">
        <f>IF(ISERROR((+Customer!K$902+Customer!K$945+Customer!K$1010)/(+Customer!$H$902+Customer!$H$945+Customer!$H$1010)),H$49,(+Customer!K$902+Customer!K$945+Customer!K$1010)/(+Customer!$H$902+Customer!$H$945+Customer!$H$1010))</f>
        <v>0.18086864941424757</v>
      </c>
      <c r="I53" s="1109">
        <f>IF(ISERROR((+Customer!L$902+Customer!L$945+Customer!L$1010)/(+Customer!$H$902+Customer!$H$945+Customer!$H$1010)),I$49,(+Customer!L$902+Customer!L$945+Customer!L$1010)/(+Customer!$H$902+Customer!$H$945+Customer!$H$1010))</f>
        <v>7.0193283338715703E-2</v>
      </c>
      <c r="J53" s="1109">
        <f>IF(ISERROR((+Customer!M$902+Customer!M$945+Customer!M$1010)/(+Customer!$H$902+Customer!$H$945+Customer!$H$1010)),J$49,(+Customer!M$902+Customer!M$945+Customer!M$1010)/(+Customer!$H$902+Customer!$H$945+Customer!$H$1010))</f>
        <v>8.1680950794968246E-2</v>
      </c>
      <c r="K53" s="1109">
        <f>IF(ISERROR((+Customer!N$902+Customer!N$945+Customer!N$1010)/(+Customer!$H$902+Customer!$H$945+Customer!$H$1010)),K$49,(+Customer!N$902+Customer!N$945+Customer!N$1010)/(+Customer!$H$902+Customer!$H$945+Customer!$H$1010))</f>
        <v>4.1490260765525408E-2</v>
      </c>
      <c r="L53" s="1109">
        <f>IF(ISERROR((+Customer!O$902+Customer!O$945+Customer!O$1010)/(+Customer!$H$902+Customer!$H$945+Customer!$H$1010)),L$49,(+Customer!O$902+Customer!O$945+Customer!O$1010)/(+Customer!$H$902+Customer!$H$945+Customer!$H$1010))</f>
        <v>3.4765976303748466E-3</v>
      </c>
      <c r="M53" s="267">
        <f t="shared" si="0"/>
        <v>1.0000000000000002</v>
      </c>
      <c r="W53" s="1120"/>
      <c r="X53" s="1120"/>
      <c r="Y53" s="1120"/>
      <c r="Z53" s="1120"/>
      <c r="AA53" s="1120"/>
      <c r="AB53" s="1120"/>
      <c r="AC53" s="1120"/>
    </row>
    <row r="54" spans="1:29">
      <c r="A54" s="278" t="s">
        <v>2135</v>
      </c>
      <c r="B54" s="279" t="s">
        <v>1373</v>
      </c>
      <c r="C54" s="273"/>
      <c r="D54" s="273"/>
      <c r="E54" s="269"/>
      <c r="F54" s="1117">
        <f>IF(ISERROR((+Common!I$902+Common!I$945+Common!I$1010)/(+Common!$H$902+Common!$H$945+Common!$H$1010)),F49,(+Common!I$902+Common!I$945+Common!I$1010)/(+Common!$H$902+Common!$H$945+Common!$H$1010))</f>
        <v>0.4832095300568669</v>
      </c>
      <c r="G54" s="1117">
        <f>IF(ISERROR((+Common!J$902+Common!J$945+Common!J$1010)/(+Common!$H$902+Common!$H$945+Common!$H$1010)),G49,(+Common!J$902+Common!J$945+Common!J$1010)/(+Common!$H$902+Common!$H$945+Common!$H$1010))</f>
        <v>0.13908072799930141</v>
      </c>
      <c r="H54" s="1117">
        <f>IF(ISERROR((+Common!K$902+Common!K$945+Common!K$1010)/(+Common!$H$902+Common!$H$945+Common!$H$1010)),H49,(+Common!K$902+Common!K$945+Common!K$1010)/(+Common!$H$902+Common!$H$945+Common!$H$1010))</f>
        <v>0.18086864941424757</v>
      </c>
      <c r="I54" s="1117">
        <f>IF(ISERROR((+Common!L$902+Common!L$945+Common!L$1010)/(+Common!$H$902+Common!$H$945+Common!$H$1010)),I49,(+Common!L$902+Common!L$945+Common!L$1010)/(+Common!$H$902+Common!$H$945+Common!$H$1010))</f>
        <v>7.0193283338715703E-2</v>
      </c>
      <c r="J54" s="1117">
        <f>IF(ISERROR((+Common!M$902+Common!M$945+Common!M$1010)/(+Common!$H$902+Common!$H$945+Common!$H$1010)),J49,(+Common!M$902+Common!M$945+Common!M$1010)/(+Common!$H$902+Common!$H$945+Common!$H$1010))</f>
        <v>8.1680950794968246E-2</v>
      </c>
      <c r="K54" s="1117">
        <f>IF(ISERROR((+Common!N$902+Common!N$945+Common!N$1010)/(+Common!$H$902+Common!$H$945+Common!$H$1010)),K49,(+Common!N$902+Common!N$945+Common!N$1010)/(+Common!$H$902+Common!$H$945+Common!$H$1010))</f>
        <v>4.1490260765525408E-2</v>
      </c>
      <c r="L54" s="1117">
        <f>IF(ISERROR((+Common!O$902+Common!O$945+Common!O$1010)/(+Common!$H$902+Common!$H$945+Common!$H$1010)),L49,(+Common!O$902+Common!O$945+Common!O$1010)/(+Common!$H$902+Common!$H$945+Common!$H$1010))</f>
        <v>3.4765976303748466E-3</v>
      </c>
      <c r="M54" s="267">
        <f t="shared" si="0"/>
        <v>1.0000000000000002</v>
      </c>
      <c r="W54" s="1120"/>
      <c r="X54" s="1120"/>
      <c r="Y54" s="1120"/>
      <c r="Z54" s="1120"/>
      <c r="AA54" s="1120"/>
      <c r="AB54" s="1120"/>
      <c r="AC54" s="1120"/>
    </row>
    <row r="55" spans="1:29">
      <c r="A55" s="268" t="s">
        <v>1374</v>
      </c>
      <c r="B55" s="269" t="s">
        <v>1375</v>
      </c>
      <c r="C55" s="273"/>
      <c r="D55" s="273"/>
      <c r="E55" s="269"/>
      <c r="F55" s="1109">
        <f ca="1">IF(ISERROR(('G+T+D+C+CO'!I$1213+'G+T+D+C+CO'!I$1493+'G+T+D+C+CO'!I$1532)/('G+T+D+C+CO'!$H$1213+'G+T+D+C+CO'!$H$1493+'G+T+D+C+CO'!$H$1532)),1/7,('G+T+D+C+CO'!I$1213+'G+T+D+C+CO'!I$1493+'G+T+D+C+CO'!I$1532)/('G+T+D+C+CO'!$H$1213+'G+T+D+C+CO'!$H$1493+'G+T+D+C+CO'!$H$1532))</f>
        <v>0.47842517811852248</v>
      </c>
      <c r="G55" s="1109">
        <f ca="1">IF(ISERROR(('G+T+D+C+CO'!J$1213+'G+T+D+C+CO'!J$1493+'G+T+D+C+CO'!J$1532)/('G+T+D+C+CO'!$H$1213+'G+T+D+C+CO'!$H$1493+'G+T+D+C+CO'!$H$1532)),1/7,('G+T+D+C+CO'!J$1213+'G+T+D+C+CO'!J$1493+'G+T+D+C+CO'!J$1532)/('G+T+D+C+CO'!$H$1213+'G+T+D+C+CO'!$H$1493+'G+T+D+C+CO'!$H$1532))</f>
        <v>0.13810628783139459</v>
      </c>
      <c r="H55" s="1109">
        <f ca="1">IF(ISERROR(('G+T+D+C+CO'!K$1213+'G+T+D+C+CO'!K$1493+'G+T+D+C+CO'!K$1532)/('G+T+D+C+CO'!$H$1213+'G+T+D+C+CO'!$H$1493+'G+T+D+C+CO'!$H$1532)),1/7,('G+T+D+C+CO'!K$1213+'G+T+D+C+CO'!K$1493+'G+T+D+C+CO'!K$1532)/('G+T+D+C+CO'!$H$1213+'G+T+D+C+CO'!$H$1493+'G+T+D+C+CO'!$H$1532))</f>
        <v>0.18325314163991277</v>
      </c>
      <c r="I55" s="1109">
        <f ca="1">IF(ISERROR(('G+T+D+C+CO'!L$1213+'G+T+D+C+CO'!L$1493+'G+T+D+C+CO'!L$1532)/('G+T+D+C+CO'!$H$1213+'G+T+D+C+CO'!$H$1493+'G+T+D+C+CO'!$H$1532)),1/7,('G+T+D+C+CO'!L$1213+'G+T+D+C+CO'!L$1493+'G+T+D+C+CO'!L$1532)/('G+T+D+C+CO'!$H$1213+'G+T+D+C+CO'!$H$1493+'G+T+D+C+CO'!$H$1532))</f>
        <v>7.1484820846825586E-2</v>
      </c>
      <c r="J55" s="1109">
        <f ca="1">IF(ISERROR(('G+T+D+C+CO'!M$1213+'G+T+D+C+CO'!M$1493+'G+T+D+C+CO'!M$1532)/('G+T+D+C+CO'!$H$1213+'G+T+D+C+CO'!$H$1493+'G+T+D+C+CO'!$H$1532)),1/7,('G+T+D+C+CO'!M$1213+'G+T+D+C+CO'!M$1493+'G+T+D+C+CO'!M$1532)/('G+T+D+C+CO'!$H$1213+'G+T+D+C+CO'!$H$1493+'G+T+D+C+CO'!$H$1532))</f>
        <v>8.4953474960955705E-2</v>
      </c>
      <c r="K55" s="1109">
        <f ca="1">IF(ISERROR(('G+T+D+C+CO'!N$1213+'G+T+D+C+CO'!N$1493+'G+T+D+C+CO'!N$1532)/('G+T+D+C+CO'!$H$1213+'G+T+D+C+CO'!$H$1493+'G+T+D+C+CO'!$H$1532)),1/7,('G+T+D+C+CO'!N$1213+'G+T+D+C+CO'!N$1493+'G+T+D+C+CO'!N$1532)/('G+T+D+C+CO'!$H$1213+'G+T+D+C+CO'!$H$1493+'G+T+D+C+CO'!$H$1532))</f>
        <v>4.0463703082169011E-2</v>
      </c>
      <c r="L55" s="1109">
        <f ca="1">IF(ISERROR(('G+T+D+C+CO'!O$1213+'G+T+D+C+CO'!O$1493+'G+T+D+C+CO'!O$1532)/('G+T+D+C+CO'!$H$1213+'G+T+D+C+CO'!$H$1493+'G+T+D+C+CO'!$H$1532)),1/7,('G+T+D+C+CO'!O$1213+'G+T+D+C+CO'!O$1493+'G+T+D+C+CO'!O$1532)/('G+T+D+C+CO'!$H$1213+'G+T+D+C+CO'!$H$1493+'G+T+D+C+CO'!$H$1532))</f>
        <v>3.313393520219986E-3</v>
      </c>
      <c r="M55" s="267">
        <f t="shared" ca="1" si="0"/>
        <v>1.0000000000000002</v>
      </c>
      <c r="W55" s="1120"/>
      <c r="X55" s="1120"/>
      <c r="Y55" s="1120"/>
      <c r="Z55" s="1120"/>
      <c r="AA55" s="1120"/>
      <c r="AB55" s="1120"/>
      <c r="AC55" s="1120"/>
    </row>
    <row r="56" spans="1:29">
      <c r="A56" s="278" t="s">
        <v>2118</v>
      </c>
      <c r="B56" s="279" t="s">
        <v>1376</v>
      </c>
      <c r="C56" s="273"/>
      <c r="D56" s="273"/>
      <c r="E56" s="269"/>
      <c r="F56" s="1116">
        <f ca="1">IF(ISERROR((Generation!I$1213+Generation!I$1493+Generation!I$1532)/(Generation!$H$1213+Generation!$H$1493+Generation!$H$1532)),1/7,(Generation!I$1213+Generation!I$1493+Generation!I$1532)/(Generation!$H$1213+Generation!$H$1493+Generation!$H$1532))</f>
        <v>0.43930113398658183</v>
      </c>
      <c r="G56" s="1116">
        <f ca="1">IF(ISERROR((Generation!J$1213+Generation!J$1493+Generation!J$1532)/(Generation!$H$1213+Generation!$H$1493+Generation!$H$1532)),1/7,(Generation!J$1213+Generation!J$1493+Generation!J$1532)/(Generation!$H$1213+Generation!$H$1493+Generation!$H$1532))</f>
        <v>0.12465007164976298</v>
      </c>
      <c r="H56" s="1116">
        <f ca="1">IF(ISERROR((Generation!K$1213+Generation!K$1493+Generation!K$1532)/(Generation!$H$1213+Generation!$H$1493+Generation!$H$1532)),1/7,(Generation!K$1213+Generation!K$1493+Generation!K$1532)/(Generation!$H$1213+Generation!$H$1493+Generation!$H$1532))</f>
        <v>0.20573681365133392</v>
      </c>
      <c r="I56" s="1116">
        <f ca="1">IF(ISERROR((Generation!L$1213+Generation!L$1493+Generation!L$1532)/(Generation!$H$1213+Generation!$H$1493+Generation!$H$1532)),1/7,(Generation!L$1213+Generation!L$1493+Generation!L$1532)/(Generation!$H$1213+Generation!$H$1493+Generation!$H$1532))</f>
        <v>8.1528099082760819E-2</v>
      </c>
      <c r="J56" s="1116">
        <f ca="1">IF(ISERROR((Generation!M$1213+Generation!M$1493+Generation!M$1532)/(Generation!$H$1213+Generation!$H$1493+Generation!$H$1532)),1/7,(Generation!M$1213+Generation!M$1493+Generation!M$1532)/(Generation!$H$1213+Generation!$H$1493+Generation!$H$1532))</f>
        <v>0.1098870584143084</v>
      </c>
      <c r="K56" s="1116">
        <f ca="1">IF(ISERROR((Generation!N$1213+Generation!N$1493+Generation!N$1532)/(Generation!$H$1213+Generation!$H$1493+Generation!$H$1532)),1/7,(Generation!N$1213+Generation!N$1493+Generation!N$1532)/(Generation!$H$1213+Generation!$H$1493+Generation!$H$1532))</f>
        <v>3.7774938707491976E-2</v>
      </c>
      <c r="L56" s="1116">
        <f ca="1">IF(ISERROR((Generation!O$1213+Generation!O$1493+Generation!O$1532)/(Generation!$H$1213+Generation!$H$1493+Generation!$H$1532)),1/7,(Generation!O$1213+Generation!O$1493+Generation!O$1532)/(Generation!$H$1213+Generation!$H$1493+Generation!$H$1532))</f>
        <v>1.1218845077602421E-3</v>
      </c>
      <c r="M56" s="267">
        <f t="shared" ca="1" si="0"/>
        <v>1.0000000000000002</v>
      </c>
      <c r="W56" s="1120"/>
      <c r="X56" s="1120"/>
      <c r="Y56" s="1120"/>
      <c r="Z56" s="1120"/>
      <c r="AA56" s="1120"/>
      <c r="AB56" s="1120"/>
      <c r="AC56" s="1120"/>
    </row>
    <row r="57" spans="1:29">
      <c r="A57" s="278" t="s">
        <v>1377</v>
      </c>
      <c r="B57" s="279" t="s">
        <v>1378</v>
      </c>
      <c r="C57" s="273"/>
      <c r="D57" s="273"/>
      <c r="E57" s="269"/>
      <c r="F57" s="1109">
        <f ca="1">IF(ISERROR((Transmission!I$1213+Transmission!I$1493+Transmission!I$1532)/(Transmission!$H$1213+Transmission!$H$1493+Transmission!$H$1532)),1/7,(Transmission!I$1213+Transmission!I$1493+Transmission!I$1532)/(Transmission!$H$1213+Transmission!$H$1493+Transmission!$H$1532))</f>
        <v>0.41738499693685488</v>
      </c>
      <c r="G57" s="1109">
        <f ca="1">IF(ISERROR((Transmission!J$1213+Transmission!J$1493+Transmission!J$1532)/(Transmission!$H$1213+Transmission!$H$1493+Transmission!$H$1532)),1/7,(Transmission!J$1213+Transmission!J$1493+Transmission!J$1532)/(Transmission!$H$1213+Transmission!$H$1493+Transmission!$H$1532))</f>
        <v>0.13027390382196169</v>
      </c>
      <c r="H57" s="1109">
        <f ca="1">IF(ISERROR((Transmission!K$1213+Transmission!K$1493+Transmission!K$1532)/(Transmission!$H$1213+Transmission!$H$1493+Transmission!$H$1532)),1/7,(Transmission!K$1213+Transmission!K$1493+Transmission!K$1532)/(Transmission!$H$1213+Transmission!$H$1493+Transmission!$H$1532))</f>
        <v>0.21446742813128594</v>
      </c>
      <c r="I57" s="1109">
        <f ca="1">IF(ISERROR((Transmission!L$1213+Transmission!L$1493+Transmission!L$1532)/(Transmission!$H$1213+Transmission!$H$1493+Transmission!$H$1532)),1/7,(Transmission!L$1213+Transmission!L$1493+Transmission!L$1532)/(Transmission!$H$1213+Transmission!$H$1493+Transmission!$H$1532))</f>
        <v>8.6150760153099457E-2</v>
      </c>
      <c r="J57" s="1109">
        <f ca="1">IF(ISERROR((Transmission!M$1213+Transmission!M$1493+Transmission!M$1532)/(Transmission!$H$1213+Transmission!$H$1493+Transmission!$H$1532)),1/7,(Transmission!M$1213+Transmission!M$1493+Transmission!M$1532)/(Transmission!$H$1213+Transmission!$H$1493+Transmission!$H$1532))</f>
        <v>0.11320436688602557</v>
      </c>
      <c r="K57" s="1109">
        <f ca="1">IF(ISERROR((Transmission!N$1213+Transmission!N$1493+Transmission!N$1532)/(Transmission!$H$1213+Transmission!$H$1493+Transmission!$H$1532)),1/7,(Transmission!N$1213+Transmission!N$1493+Transmission!N$1532)/(Transmission!$H$1213+Transmission!$H$1493+Transmission!$H$1532))</f>
        <v>3.6881079818849145E-2</v>
      </c>
      <c r="L57" s="1109">
        <f ca="1">IF(ISERROR((Transmission!O$1213+Transmission!O$1493+Transmission!O$1532)/(Transmission!$H$1213+Transmission!$H$1493+Transmission!$H$1532)),1/7,(Transmission!O$1213+Transmission!O$1493+Transmission!O$1532)/(Transmission!$H$1213+Transmission!$H$1493+Transmission!$H$1532))</f>
        <v>1.6374642519235091E-3</v>
      </c>
      <c r="M57" s="267">
        <f t="shared" ca="1" si="0"/>
        <v>1.0000000000000002</v>
      </c>
      <c r="W57" s="1120"/>
      <c r="X57" s="1120"/>
      <c r="Y57" s="1120"/>
      <c r="Z57" s="1120"/>
      <c r="AA57" s="1120"/>
      <c r="AB57" s="1120"/>
      <c r="AC57" s="1120"/>
    </row>
    <row r="58" spans="1:29">
      <c r="A58" s="278" t="s">
        <v>1134</v>
      </c>
      <c r="B58" s="279" t="s">
        <v>1379</v>
      </c>
      <c r="C58" s="273"/>
      <c r="D58" s="273"/>
      <c r="E58" s="269"/>
      <c r="F58" s="1117">
        <f ca="1">IF(ISERROR((Distribution!I$1213+Distribution!I$1493+Distribution!I$1532)/(Distribution!$H$1213+Distribution!$H$1493+Distribution!$H$1532)),1/7,(Distribution!I$1213+Distribution!I$1493+Distribution!I$1532)/(Distribution!$H$1213+Distribution!$H$1493+Distribution!$H$1532))</f>
        <v>0.61447512208142174</v>
      </c>
      <c r="G58" s="1117">
        <f ca="1">IF(ISERROR((Distribution!J$1213+Distribution!J$1493+Distribution!J$1532)/(Distribution!$H$1213+Distribution!$H$1493+Distribution!$H$1532)),1/7,(Distribution!J$1213+Distribution!J$1493+Distribution!J$1532)/(Distribution!$H$1213+Distribution!$H$1493+Distribution!$H$1532))</f>
        <v>0.16590309429123162</v>
      </c>
      <c r="H58" s="1117">
        <f ca="1">IF(ISERROR((Distribution!K$1213+Distribution!K$1493+Distribution!K$1532)/(Distribution!$H$1213+Distribution!$H$1493+Distribution!$H$1532)),1/7,(Distribution!K$1213+Distribution!K$1493+Distribution!K$1532)/(Distribution!$H$1213+Distribution!$H$1493+Distribution!$H$1532))</f>
        <v>0.11084311866209641</v>
      </c>
      <c r="I58" s="1117">
        <f ca="1">IF(ISERROR((Distribution!L$1213+Distribution!L$1493+Distribution!L$1532)/(Distribution!$H$1213+Distribution!$H$1493+Distribution!$H$1532)),1/7,(Distribution!L$1213+Distribution!L$1493+Distribution!L$1532)/(Distribution!$H$1213+Distribution!$H$1493+Distribution!$H$1532))</f>
        <v>3.7990293534922503E-2</v>
      </c>
      <c r="J58" s="1117">
        <f ca="1">IF(ISERROR((Distribution!M$1213+Distribution!M$1493+Distribution!M$1532)/(Distribution!$H$1213+Distribution!$H$1493+Distribution!$H$1532)),1/7,(Distribution!M$1213+Distribution!M$1493+Distribution!M$1532)/(Distribution!$H$1213+Distribution!$H$1493+Distribution!$H$1532))</f>
        <v>1.3326418622648091E-2</v>
      </c>
      <c r="K58" s="1117">
        <f ca="1">IF(ISERROR((Distribution!N$1213+Distribution!N$1493+Distribution!N$1532)/(Distribution!$H$1213+Distribution!$H$1493+Distribution!$H$1532)),1/7,(Distribution!N$1213+Distribution!N$1493+Distribution!N$1532)/(Distribution!$H$1213+Distribution!$H$1493+Distribution!$H$1532))</f>
        <v>4.9106648188165236E-2</v>
      </c>
      <c r="L58" s="1117">
        <f ca="1">IF(ISERROR((Distribution!O$1213+Distribution!O$1493+Distribution!O$1532)/(Distribution!$H$1213+Distribution!$H$1493+Distribution!$H$1532)),1/7,(Distribution!O$1213+Distribution!O$1493+Distribution!O$1532)/(Distribution!$H$1213+Distribution!$H$1493+Distribution!$H$1532))</f>
        <v>8.3553046195147373E-3</v>
      </c>
      <c r="M58" s="267">
        <f t="shared" ref="M58:M75" ca="1" si="1">SUM(F58:L58)</f>
        <v>1.0000000000000004</v>
      </c>
      <c r="W58" s="1120"/>
      <c r="X58" s="1120"/>
      <c r="Y58" s="1120"/>
      <c r="Z58" s="1120"/>
      <c r="AA58" s="1120"/>
      <c r="AB58" s="1120"/>
      <c r="AC58" s="1120"/>
    </row>
    <row r="59" spans="1:29">
      <c r="A59" s="278" t="s">
        <v>2119</v>
      </c>
      <c r="B59" s="279" t="s">
        <v>1380</v>
      </c>
      <c r="C59" s="273"/>
      <c r="D59" s="273"/>
      <c r="E59" s="269"/>
      <c r="F59" s="1109">
        <f ca="1">IF(ISERROR((Customer!I$1213+Customer!I$1493+Customer!I$1532)/(Customer!$H$1213+Customer!$H$1493+Customer!$H$1532)),1/7,(Customer!I$1213+Customer!I$1493+Customer!I$1532)/(Customer!$H$1213+Customer!$H$1493+Customer!$H$1532))</f>
        <v>0.77379718073857318</v>
      </c>
      <c r="G59" s="1109">
        <f ca="1">IF(ISERROR((Customer!J$1213+Customer!J$1493+Customer!J$1532)/(Customer!$H$1213+Customer!$H$1493+Customer!$H$1532)),1/7,(Customer!J$1213+Customer!J$1493+Customer!J$1532)/(Customer!$H$1213+Customer!$H$1493+Customer!$H$1532))</f>
        <v>0.16197710764536433</v>
      </c>
      <c r="H59" s="1109">
        <f ca="1">IF(ISERROR((Customer!K$1213+Customer!K$1493+Customer!K$1532)/(Customer!$H$1213+Customer!$H$1493+Customer!$H$1532)),1/7,(Customer!K$1213+Customer!K$1493+Customer!K$1532)/(Customer!$H$1213+Customer!$H$1493+Customer!$H$1532))</f>
        <v>9.0685176234846405E-3</v>
      </c>
      <c r="I59" s="1109">
        <f ca="1">IF(ISERROR((Customer!L$1213+Customer!L$1493+Customer!L$1532)/(Customer!$H$1213+Customer!$H$1493+Customer!$H$1532)),1/7,(Customer!L$1213+Customer!L$1493+Customer!L$1532)/(Customer!$H$1213+Customer!$H$1493+Customer!$H$1532))</f>
        <v>4.0746744124918032E-3</v>
      </c>
      <c r="J59" s="1109">
        <f ca="1">IF(ISERROR((Customer!M$1213+Customer!M$1493+Customer!M$1532)/(Customer!$H$1213+Customer!$H$1493+Customer!$H$1532)),1/7,(Customer!M$1213+Customer!M$1493+Customer!M$1532)/(Customer!$H$1213+Customer!$H$1493+Customer!$H$1532))</f>
        <v>6.1324531291682711E-5</v>
      </c>
      <c r="K59" s="1109">
        <f ca="1">IF(ISERROR((Customer!N$1213+Customer!N$1493+Customer!N$1532)/(Customer!$H$1213+Customer!$H$1493+Customer!$H$1532)),1/7,(Customer!N$1213+Customer!N$1493+Customer!N$1532)/(Customer!$H$1213+Customer!$H$1493+Customer!$H$1532))</f>
        <v>3.2783112814249823E-2</v>
      </c>
      <c r="L59" s="1109">
        <f ca="1">IF(ISERROR((Customer!O$1213+Customer!O$1493+Customer!O$1532)/(Customer!$H$1213+Customer!$H$1493+Customer!$H$1532)),1/7,(Customer!O$1213+Customer!O$1493+Customer!O$1532)/(Customer!$H$1213+Customer!$H$1493+Customer!$H$1532))</f>
        <v>1.8238082234544088E-2</v>
      </c>
      <c r="M59" s="267">
        <f t="shared" ca="1" si="1"/>
        <v>0.99999999999999944</v>
      </c>
      <c r="W59" s="1120"/>
      <c r="X59" s="1120"/>
      <c r="Y59" s="1120"/>
      <c r="Z59" s="1120"/>
      <c r="AA59" s="1120"/>
      <c r="AB59" s="1120"/>
      <c r="AC59" s="1120"/>
    </row>
    <row r="60" spans="1:29">
      <c r="A60" s="278" t="s">
        <v>2136</v>
      </c>
      <c r="B60" s="279" t="s">
        <v>1381</v>
      </c>
      <c r="C60" s="273"/>
      <c r="D60" s="273"/>
      <c r="E60" s="269"/>
      <c r="F60" s="1117">
        <f ca="1">IF(ISERROR((Common!I$1213+Common!I$1493+Common!I$1532)/(Common!$H$1213+Common!$H$1493+Common!$H$1532)),F$55,(Common!I$1213+Common!I$1493+Common!I$1532)/(Common!$H$1213+Common!$H$1493+Common!$H$1532))</f>
        <v>0.47842517811852248</v>
      </c>
      <c r="G60" s="1117">
        <f ca="1">IF(ISERROR((Common!J$1213+Common!J$1493+Common!J$1532)/(Common!$H$1213+Common!$H$1493+Common!$H$1532)),G$55,(Common!J$1213+Common!J$1493+Common!J$1532)/(Common!$H$1213+Common!$H$1493+Common!$H$1532))</f>
        <v>0.13810628783139459</v>
      </c>
      <c r="H60" s="1117">
        <f ca="1">IF(ISERROR((Common!K$1213+Common!K$1493+Common!K$1532)/(Common!$H$1213+Common!$H$1493+Common!$H$1532)),H$55,(Common!K$1213+Common!K$1493+Common!K$1532)/(Common!$H$1213+Common!$H$1493+Common!$H$1532))</f>
        <v>0.18325314163991277</v>
      </c>
      <c r="I60" s="1117">
        <f ca="1">IF(ISERROR((Common!L$1213+Common!L$1493+Common!L$1532)/(Common!$H$1213+Common!$H$1493+Common!$H$1532)),I$55,(Common!L$1213+Common!L$1493+Common!L$1532)/(Common!$H$1213+Common!$H$1493+Common!$H$1532))</f>
        <v>7.1484820846825586E-2</v>
      </c>
      <c r="J60" s="1117">
        <f ca="1">IF(ISERROR((Common!M$1213+Common!M$1493+Common!M$1532)/(Common!$H$1213+Common!$H$1493+Common!$H$1532)),J$55,(Common!M$1213+Common!M$1493+Common!M$1532)/(Common!$H$1213+Common!$H$1493+Common!$H$1532))</f>
        <v>8.4953474960955705E-2</v>
      </c>
      <c r="K60" s="1117">
        <f ca="1">IF(ISERROR((Common!N$1213+Common!N$1493+Common!N$1532)/(Common!$H$1213+Common!$H$1493+Common!$H$1532)),K$55,(Common!N$1213+Common!N$1493+Common!N$1532)/(Common!$H$1213+Common!$H$1493+Common!$H$1532))</f>
        <v>4.0463703082169011E-2</v>
      </c>
      <c r="L60" s="1117">
        <f ca="1">IF(ISERROR((Common!O$1213+Common!O$1493+Common!O$1532)/(Common!$H$1213+Common!$H$1493+Common!$H$1532)),L$55,(Common!O$1213+Common!O$1493+Common!O$1532)/(Common!$H$1213+Common!$H$1493+Common!$H$1532))</f>
        <v>3.313393520219986E-3</v>
      </c>
      <c r="M60" s="267">
        <f t="shared" ca="1" si="1"/>
        <v>1.0000000000000002</v>
      </c>
      <c r="W60" s="1120"/>
      <c r="X60" s="1120"/>
      <c r="Y60" s="1120"/>
      <c r="Z60" s="1120"/>
      <c r="AA60" s="1120"/>
      <c r="AB60" s="1120"/>
      <c r="AC60" s="1120"/>
    </row>
    <row r="61" spans="1:29">
      <c r="A61" s="268" t="s">
        <v>920</v>
      </c>
      <c r="B61" s="269" t="s">
        <v>1382</v>
      </c>
      <c r="C61" s="273"/>
      <c r="D61" s="273"/>
      <c r="E61" s="269"/>
      <c r="F61" s="1109">
        <f>IF(ISERROR((+'G+T+D+C+CO'!I902+'G+T+D+C+CO'!I945)/(+'G+T+D+C+CO'!$H902+'G+T+D+C+CO'!$H945)),1/7,(+'G+T+D+C+CO'!I902+'G+T+D+C+CO'!I945)/(+'G+T+D+C+CO'!$H902+'G+T+D+C+CO'!$H945))</f>
        <v>0.42936914177602181</v>
      </c>
      <c r="G61" s="1109">
        <f>IF(ISERROR((+'G+T+D+C+CO'!J902+'G+T+D+C+CO'!J945)/(+'G+T+D+C+CO'!$H902+'G+T+D+C+CO'!$H945)),1/7,(+'G+T+D+C+CO'!J902+'G+T+D+C+CO'!J945)/(+'G+T+D+C+CO'!$H902+'G+T+D+C+CO'!$H945))</f>
        <v>0.12721547044936107</v>
      </c>
      <c r="H61" s="1109">
        <f>IF(ISERROR((+'G+T+D+C+CO'!K902+'G+T+D+C+CO'!K945)/(+'G+T+D+C+CO'!$H902+'G+T+D+C+CO'!$H945)),1/7,(+'G+T+D+C+CO'!K902+'G+T+D+C+CO'!K945)/(+'G+T+D+C+CO'!$H902+'G+T+D+C+CO'!$H945))</f>
        <v>0.20968843113869565</v>
      </c>
      <c r="I61" s="1109">
        <f>IF(ISERROR((+'G+T+D+C+CO'!L902+'G+T+D+C+CO'!L945)/(+'G+T+D+C+CO'!$H902+'G+T+D+C+CO'!$H945)),1/7,(+'G+T+D+C+CO'!L902+'G+T+D+C+CO'!L945)/(+'G+T+D+C+CO'!$H902+'G+T+D+C+CO'!$H945))</f>
        <v>8.362166350999406E-2</v>
      </c>
      <c r="J61" s="1109">
        <f>IF(ISERROR((+'G+T+D+C+CO'!M902+'G+T+D+C+CO'!M945)/(+'G+T+D+C+CO'!$H902+'G+T+D+C+CO'!$H945)),1/7,(+'G+T+D+C+CO'!M902+'G+T+D+C+CO'!M945)/(+'G+T+D+C+CO'!$H902+'G+T+D+C+CO'!$H945))</f>
        <v>0.1113765120406386</v>
      </c>
      <c r="K61" s="1109">
        <f>IF(ISERROR((+'G+T+D+C+CO'!N902+'G+T+D+C+CO'!N945)/(+'G+T+D+C+CO'!$H902+'G+T+D+C+CO'!$H945)),1/7,(+'G+T+D+C+CO'!N902+'G+T+D+C+CO'!N945)/(+'G+T+D+C+CO'!$H902+'G+T+D+C+CO'!$H945))</f>
        <v>3.737099561606666E-2</v>
      </c>
      <c r="L61" s="1109">
        <f>IF(ISERROR((+'G+T+D+C+CO'!O902+'G+T+D+C+CO'!O945)/(+'G+T+D+C+CO'!$H902+'G+T+D+C+CO'!$H945)),1/7,(+'G+T+D+C+CO'!O902+'G+T+D+C+CO'!O945)/(+'G+T+D+C+CO'!$H902+'G+T+D+C+CO'!$H945))</f>
        <v>1.3577854692221388E-3</v>
      </c>
      <c r="M61" s="267">
        <f t="shared" si="1"/>
        <v>1</v>
      </c>
      <c r="W61" s="1120"/>
      <c r="X61" s="1120"/>
      <c r="Y61" s="1120"/>
      <c r="Z61" s="1120"/>
      <c r="AA61" s="1120"/>
      <c r="AB61" s="1120"/>
      <c r="AC61" s="1120"/>
    </row>
    <row r="62" spans="1:29">
      <c r="A62" s="278" t="s">
        <v>2123</v>
      </c>
      <c r="B62" s="279" t="s">
        <v>1368</v>
      </c>
      <c r="C62" s="273"/>
      <c r="D62" s="273"/>
      <c r="E62" s="269"/>
      <c r="F62" s="1116">
        <f>IF(ISERROR((+Generation!I902)/(+Generation!$H902)),1/7,(+Generation!I902)/(+Generation!$H902))</f>
        <v>0.43930627692172436</v>
      </c>
      <c r="G62" s="1116">
        <f>IF(ISERROR((+Generation!J902)/(+Generation!$H902)),1/7,(+Generation!J902)/(+Generation!$H902))</f>
        <v>0.12465157834341044</v>
      </c>
      <c r="H62" s="1116">
        <f>IF(ISERROR((+Generation!K902)/(+Generation!$H902)),1/7,(+Generation!K902)/(+Generation!$H902))</f>
        <v>0.20573393331768963</v>
      </c>
      <c r="I62" s="1116">
        <f>IF(ISERROR((+Generation!L902)/(+Generation!$H902)),1/7,(+Generation!L902)/(+Generation!$H902))</f>
        <v>8.1526788451186466E-2</v>
      </c>
      <c r="J62" s="1116">
        <f>IF(ISERROR((+Generation!M902)/(+Generation!$H902)),1/7,(+Generation!M902)/(+Generation!$H902))</f>
        <v>0.1098839405034127</v>
      </c>
      <c r="K62" s="1116">
        <f>IF(ISERROR((+Generation!N902)/(+Generation!$H902)),1/7,(+Generation!N902)/(+Generation!$H902))</f>
        <v>3.7775340035184943E-2</v>
      </c>
      <c r="L62" s="1116">
        <f>IF(ISERROR((+Generation!O902)/(+Generation!$H902)),1/7,(+Generation!O902)/(+Generation!$H902))</f>
        <v>1.1221424273915742E-3</v>
      </c>
      <c r="M62" s="267">
        <f t="shared" si="1"/>
        <v>1</v>
      </c>
      <c r="W62" s="1120"/>
      <c r="X62" s="1120"/>
      <c r="Y62" s="1120"/>
      <c r="Z62" s="1120"/>
      <c r="AA62" s="1120"/>
      <c r="AB62" s="1120"/>
      <c r="AC62" s="1120"/>
    </row>
    <row r="63" spans="1:29">
      <c r="A63" s="278" t="s">
        <v>1383</v>
      </c>
      <c r="B63" s="279" t="s">
        <v>1370</v>
      </c>
      <c r="C63" s="273"/>
      <c r="D63" s="273"/>
      <c r="E63" s="269"/>
      <c r="F63" s="1109">
        <f>IF(ISERROR((+Transmission!I945)/(+Transmission!$H945)),1/7,(+Transmission!I945)/(+Transmission!$H945))</f>
        <v>0.41747231281769959</v>
      </c>
      <c r="G63" s="1109">
        <f>IF(ISERROR((+Transmission!J945)/(+Transmission!$H945)),1/7,(+Transmission!J945)/(+Transmission!$H945))</f>
        <v>0.13028498549618811</v>
      </c>
      <c r="H63" s="1109">
        <f>IF(ISERROR((+Transmission!K945)/(+Transmission!$H945)),1/7,(+Transmission!K945)/(+Transmission!$H945))</f>
        <v>0.21442279204883305</v>
      </c>
      <c r="I63" s="1109">
        <f>IF(ISERROR((+Transmission!L945)/(+Transmission!$H945)),1/7,(+Transmission!L945)/(+Transmission!$H945))</f>
        <v>8.6129667064164042E-2</v>
      </c>
      <c r="J63" s="1109">
        <f>IF(ISERROR((+Transmission!M945)/(+Transmission!$H945)),1/7,(+Transmission!M945)/(+Transmission!$H945))</f>
        <v>0.1131634323175673</v>
      </c>
      <c r="K63" s="1109">
        <f>IF(ISERROR((+Transmission!N945)/(+Transmission!$H945)),1/7,(+Transmission!N945)/(+Transmission!$H945))</f>
        <v>3.6886910784375247E-2</v>
      </c>
      <c r="L63" s="1109">
        <f>IF(ISERROR((+Transmission!O945)/(+Transmission!$H945)),1/7,(+Transmission!O945)/(+Transmission!$H945))</f>
        <v>1.6398994711726287E-3</v>
      </c>
      <c r="M63" s="267">
        <f t="shared" si="1"/>
        <v>0.99999999999999989</v>
      </c>
      <c r="W63" s="1120"/>
      <c r="X63" s="1120"/>
      <c r="Y63" s="1120"/>
      <c r="Z63" s="1120"/>
      <c r="AA63" s="1120"/>
      <c r="AB63" s="1120"/>
      <c r="AC63" s="1120"/>
    </row>
    <row r="64" spans="1:29">
      <c r="A64" s="278" t="s">
        <v>1108</v>
      </c>
      <c r="B64" s="279" t="s">
        <v>1371</v>
      </c>
      <c r="C64" s="273"/>
      <c r="D64" s="273"/>
      <c r="E64" s="269"/>
      <c r="F64" s="1117">
        <f ca="1">IF(ISERROR(Distribution!I1037/Distribution!$H1037),1/7,Distribution!I1037/Distribution!$H1037)</f>
        <v>0.61174989454888107</v>
      </c>
      <c r="G64" s="1117">
        <f ca="1">IF(ISERROR(Distribution!J1037/Distribution!$H1037),1/7,Distribution!J1037/Distribution!$H1037)</f>
        <v>0.16740824529552351</v>
      </c>
      <c r="H64" s="1117">
        <f ca="1">IF(ISERROR(Distribution!K1037/Distribution!$H1037),1/7,Distribution!K1037/Distribution!$H1037)</f>
        <v>0.11206332750391486</v>
      </c>
      <c r="I64" s="1117">
        <f ca="1">IF(ISERROR(Distribution!L1037/Distribution!$H1037),1/7,Distribution!L1037/Distribution!$H1037)</f>
        <v>3.8133914213260275E-2</v>
      </c>
      <c r="J64" s="1117">
        <f ca="1">IF(ISERROR(Distribution!M1037/Distribution!$H1037),1/7,Distribution!M1037/Distribution!$H1037)</f>
        <v>1.078476322658457E-2</v>
      </c>
      <c r="K64" s="1117">
        <f ca="1">IF(ISERROR(Distribution!N1037/Distribution!$H1037),1/7,Distribution!N1037/Distribution!$H1037)</f>
        <v>5.1324733744968189E-2</v>
      </c>
      <c r="L64" s="1117">
        <f ca="1">IF(ISERROR(Distribution!O1037/Distribution!$H1037),1/7,Distribution!O1037/Distribution!$H1037)</f>
        <v>8.5351214668676276E-3</v>
      </c>
      <c r="M64" s="267">
        <f t="shared" ca="1" si="1"/>
        <v>1</v>
      </c>
      <c r="W64" s="1120"/>
      <c r="X64" s="1120"/>
      <c r="Y64" s="1120"/>
      <c r="Z64" s="1120"/>
      <c r="AA64" s="1120"/>
      <c r="AB64" s="1120"/>
      <c r="AC64" s="1120"/>
    </row>
    <row r="65" spans="1:29">
      <c r="A65" s="278" t="s">
        <v>2129</v>
      </c>
      <c r="B65" s="279" t="s">
        <v>1372</v>
      </c>
      <c r="C65" s="273"/>
      <c r="D65" s="273"/>
      <c r="E65" s="269"/>
      <c r="F65" s="1117">
        <f ca="1">F64</f>
        <v>0.61174989454888107</v>
      </c>
      <c r="G65" s="1117">
        <f t="shared" ref="G65:L65" ca="1" si="2">G64</f>
        <v>0.16740824529552351</v>
      </c>
      <c r="H65" s="1117">
        <f t="shared" ca="1" si="2"/>
        <v>0.11206332750391486</v>
      </c>
      <c r="I65" s="1117">
        <f t="shared" ca="1" si="2"/>
        <v>3.8133914213260275E-2</v>
      </c>
      <c r="J65" s="1117">
        <f ca="1">J64</f>
        <v>1.078476322658457E-2</v>
      </c>
      <c r="K65" s="1117">
        <f t="shared" ca="1" si="2"/>
        <v>5.1324733744968189E-2</v>
      </c>
      <c r="L65" s="1117">
        <f t="shared" ca="1" si="2"/>
        <v>8.5351214668676276E-3</v>
      </c>
      <c r="M65" s="267">
        <f t="shared" ca="1" si="1"/>
        <v>1</v>
      </c>
      <c r="W65" s="1120"/>
      <c r="X65" s="1120"/>
      <c r="Y65" s="1120"/>
      <c r="Z65" s="1120"/>
      <c r="AA65" s="1120"/>
      <c r="AB65" s="1120"/>
      <c r="AC65" s="1120"/>
    </row>
    <row r="66" spans="1:29">
      <c r="A66" s="278" t="s">
        <v>2137</v>
      </c>
      <c r="B66" s="279" t="s">
        <v>1373</v>
      </c>
      <c r="C66" s="273"/>
      <c r="D66" s="273"/>
      <c r="E66" s="269"/>
      <c r="F66" s="1117">
        <f ca="1">F64</f>
        <v>0.61174989454888107</v>
      </c>
      <c r="G66" s="1117">
        <f t="shared" ref="G66:L66" ca="1" si="3">G64</f>
        <v>0.16740824529552351</v>
      </c>
      <c r="H66" s="1117">
        <f t="shared" ca="1" si="3"/>
        <v>0.11206332750391486</v>
      </c>
      <c r="I66" s="1117">
        <f t="shared" ca="1" si="3"/>
        <v>3.8133914213260275E-2</v>
      </c>
      <c r="J66" s="1117">
        <f ca="1">J64</f>
        <v>1.078476322658457E-2</v>
      </c>
      <c r="K66" s="1117">
        <f t="shared" ca="1" si="3"/>
        <v>5.1324733744968189E-2</v>
      </c>
      <c r="L66" s="1117">
        <f t="shared" ca="1" si="3"/>
        <v>8.5351214668676276E-3</v>
      </c>
      <c r="M66" s="267">
        <f t="shared" ca="1" si="1"/>
        <v>1</v>
      </c>
      <c r="W66" s="1120"/>
      <c r="X66" s="1120"/>
      <c r="Y66" s="1120"/>
      <c r="Z66" s="1120"/>
      <c r="AA66" s="1120"/>
      <c r="AB66" s="1120"/>
      <c r="AC66" s="1120"/>
    </row>
    <row r="67" spans="1:29">
      <c r="A67" s="268" t="s">
        <v>997</v>
      </c>
      <c r="B67" s="269" t="s">
        <v>1384</v>
      </c>
      <c r="C67" s="273"/>
      <c r="D67" s="273"/>
      <c r="E67" s="269"/>
      <c r="F67" s="1109">
        <f>IF(ISERROR((+'G+T+D+C+CO'!I945)/(+'G+T+D+C+CO'!$H945)),1/7,(+'G+T+D+C+CO'!I945)/(+'G+T+D+C+CO'!$H945))</f>
        <v>0.41747231281769959</v>
      </c>
      <c r="G67" s="1109">
        <f>IF(ISERROR((+'G+T+D+C+CO'!J945)/(+'G+T+D+C+CO'!$H945)),1/7,(+'G+T+D+C+CO'!J945)/(+'G+T+D+C+CO'!$H945))</f>
        <v>0.13028498549618811</v>
      </c>
      <c r="H67" s="1109">
        <f>IF(ISERROR((+'G+T+D+C+CO'!K945)/(+'G+T+D+C+CO'!$H945)),1/7,(+'G+T+D+C+CO'!K945)/(+'G+T+D+C+CO'!$H945))</f>
        <v>0.21442279204883305</v>
      </c>
      <c r="I67" s="1109">
        <f>IF(ISERROR((+'G+T+D+C+CO'!L945)/(+'G+T+D+C+CO'!$H945)),1/7,(+'G+T+D+C+CO'!L945)/(+'G+T+D+C+CO'!$H945))</f>
        <v>8.6129667064164042E-2</v>
      </c>
      <c r="J67" s="1109">
        <f>IF(ISERROR((+'G+T+D+C+CO'!M945)/(+'G+T+D+C+CO'!$H945)),1/7,(+'G+T+D+C+CO'!M945)/(+'G+T+D+C+CO'!$H945))</f>
        <v>0.1131634323175673</v>
      </c>
      <c r="K67" s="1109">
        <f>IF(ISERROR((+'G+T+D+C+CO'!N945)/(+'G+T+D+C+CO'!$H945)),1/7,(+'G+T+D+C+CO'!N945)/(+'G+T+D+C+CO'!$H945))</f>
        <v>3.6886910784375247E-2</v>
      </c>
      <c r="L67" s="1109">
        <f>IF(ISERROR((+'G+T+D+C+CO'!O945)/(+'G+T+D+C+CO'!$H945)),1/7,(+'G+T+D+C+CO'!O945)/(+'G+T+D+C+CO'!$H945))</f>
        <v>1.6398994711726287E-3</v>
      </c>
      <c r="M67" s="267">
        <f t="shared" si="1"/>
        <v>0.99999999999999989</v>
      </c>
      <c r="W67" s="1120"/>
      <c r="X67" s="1120"/>
      <c r="Y67" s="1120"/>
      <c r="Z67" s="1120"/>
      <c r="AA67" s="1120"/>
      <c r="AB67" s="1120"/>
      <c r="AC67" s="1120"/>
    </row>
    <row r="68" spans="1:29">
      <c r="A68" s="271" t="s">
        <v>1385</v>
      </c>
      <c r="B68" s="281" t="s">
        <v>1386</v>
      </c>
      <c r="C68" s="273"/>
      <c r="D68" s="273"/>
      <c r="E68" s="269"/>
      <c r="F68" s="1109">
        <f>IF(ISERROR(('G+T+D+C+CO'!I945+'G+T+D+C+CO'!I1010)/('G+T+D+C+CO'!$H945+'G+T+D+C+CO'!$H1010)),1/7,(('G+T+D+C+CO'!I945+'G+T+D+C+CO'!I1010)/('G+T+D+C+CO'!$H945+'G+T+D+C+CO'!$H1010)))</f>
        <v>0.51058064868326269</v>
      </c>
      <c r="G68" s="1109">
        <f>IF(ISERROR(('G+T+D+C+CO'!J945+'G+T+D+C+CO'!J1010)/('G+T+D+C+CO'!$H945+'G+T+D+C+CO'!$H1010)),1/7,(('G+T+D+C+CO'!J945+'G+T+D+C+CO'!J1010)/('G+T+D+C+CO'!$H945+'G+T+D+C+CO'!$H1010)))</f>
        <v>0.14807646154309378</v>
      </c>
      <c r="H68" s="1109">
        <f>IF(ISERROR(('G+T+D+C+CO'!K945+'G+T+D+C+CO'!K1010)/('G+T+D+C+CO'!$H945+'G+T+D+C+CO'!$H1010)),1/7,(('G+T+D+C+CO'!K945+'G+T+D+C+CO'!K1010)/('G+T+D+C+CO'!$H945+'G+T+D+C+CO'!$H1010)))</f>
        <v>0.16536659462789408</v>
      </c>
      <c r="I68" s="1109">
        <f>IF(ISERROR(('G+T+D+C+CO'!L945+'G+T+D+C+CO'!L1010)/('G+T+D+C+CO'!$H945+'G+T+D+C+CO'!$H1010)),1/7,(('G+T+D+C+CO'!L945+'G+T+D+C+CO'!L1010)/('G+T+D+C+CO'!$H945+'G+T+D+C+CO'!$H1010)))</f>
        <v>6.312750368153601E-2</v>
      </c>
      <c r="J68" s="1109">
        <f>IF(ISERROR(('G+T+D+C+CO'!M945+'G+T+D+C+CO'!M1010)/('G+T+D+C+CO'!$H945+'G+T+D+C+CO'!$H1010)),1/7,(('G+T+D+C+CO'!M945+'G+T+D+C+CO'!M1010)/('G+T+D+C+CO'!$H945+'G+T+D+C+CO'!$H1010)))</f>
        <v>6.4098031038369488E-2</v>
      </c>
      <c r="K68" s="1109">
        <f>IF(ISERROR(('G+T+D+C+CO'!N945+'G+T+D+C+CO'!N1010)/('G+T+D+C+CO'!$H945+'G+T+D+C+CO'!$H1010)),1/7,(('G+T+D+C+CO'!N945+'G+T+D+C+CO'!N1010)/('G+T+D+C+CO'!$H945+'G+T+D+C+CO'!$H1010)))</f>
        <v>4.3806297248854126E-2</v>
      </c>
      <c r="L68" s="1109">
        <f>IF(ISERROR(('G+T+D+C+CO'!O945+'G+T+D+C+CO'!O1010)/('G+T+D+C+CO'!$H945+'G+T+D+C+CO'!$H1010)),1/7,(('G+T+D+C+CO'!O945+'G+T+D+C+CO'!O1010)/('G+T+D+C+CO'!$H945+'G+T+D+C+CO'!$H1010)))</f>
        <v>4.9444631769897836E-3</v>
      </c>
      <c r="M68" s="267">
        <f t="shared" si="1"/>
        <v>1</v>
      </c>
      <c r="W68" s="1120"/>
      <c r="X68" s="1120"/>
      <c r="Y68" s="1120"/>
      <c r="Z68" s="1120"/>
      <c r="AA68" s="1120"/>
      <c r="AB68" s="1120"/>
      <c r="AC68" s="1120"/>
    </row>
    <row r="69" spans="1:29">
      <c r="A69" s="278" t="s">
        <v>2121</v>
      </c>
      <c r="B69" s="279" t="s">
        <v>1368</v>
      </c>
      <c r="C69" s="273"/>
      <c r="D69" s="273"/>
      <c r="E69" s="269"/>
      <c r="F69" s="1116">
        <f>IF(ISERROR((+Generation!I902)/(+Generation!$H902)),1/7,(+Generation!I902)/(+Generation!$H902))</f>
        <v>0.43930627692172436</v>
      </c>
      <c r="G69" s="1116">
        <f>IF(ISERROR((+Generation!J902)/(+Generation!$H902)),1/7,(+Generation!J902)/(+Generation!$H902))</f>
        <v>0.12465157834341044</v>
      </c>
      <c r="H69" s="1116">
        <f>IF(ISERROR((+Generation!K902)/(+Generation!$H902)),1/7,(+Generation!K902)/(+Generation!$H902))</f>
        <v>0.20573393331768963</v>
      </c>
      <c r="I69" s="1116">
        <f>IF(ISERROR((+Generation!L902)/(+Generation!$H902)),1/7,(+Generation!L902)/(+Generation!$H902))</f>
        <v>8.1526788451186466E-2</v>
      </c>
      <c r="J69" s="1116">
        <f>IF(ISERROR((+Generation!M902)/(+Generation!$H902)),1/7,(+Generation!M902)/(+Generation!$H902))</f>
        <v>0.1098839405034127</v>
      </c>
      <c r="K69" s="1116">
        <f>IF(ISERROR((+Generation!N902)/(+Generation!$H902)),1/7,(+Generation!N902)/(+Generation!$H902))</f>
        <v>3.7775340035184943E-2</v>
      </c>
      <c r="L69" s="1116">
        <f>IF(ISERROR((+Generation!O902)/(+Generation!$H902)),1/7,(+Generation!O902)/(+Generation!$H902))</f>
        <v>1.1221424273915742E-3</v>
      </c>
      <c r="M69" s="267">
        <f t="shared" si="1"/>
        <v>1</v>
      </c>
      <c r="W69" s="1120"/>
      <c r="X69" s="1120"/>
      <c r="Y69" s="1120"/>
      <c r="Z69" s="1120"/>
      <c r="AA69" s="1120"/>
      <c r="AB69" s="1120"/>
      <c r="AC69" s="1120"/>
    </row>
    <row r="70" spans="1:29">
      <c r="A70" s="278" t="s">
        <v>1387</v>
      </c>
      <c r="B70" s="279" t="s">
        <v>1370</v>
      </c>
      <c r="C70" s="273"/>
      <c r="D70" s="273"/>
      <c r="E70" s="269"/>
      <c r="F70" s="1109">
        <f>IF(ISERROR((+Transmission!I945)/(+Transmission!$H945)),1/7,(+Transmission!I945)/(+Transmission!$H945))</f>
        <v>0.41747231281769959</v>
      </c>
      <c r="G70" s="1109">
        <f>IF(ISERROR((+Transmission!J945)/(+Transmission!$H945)),1/7,(+Transmission!J945)/(+Transmission!$H945))</f>
        <v>0.13028498549618811</v>
      </c>
      <c r="H70" s="1109">
        <f>IF(ISERROR((+Transmission!K945)/(+Transmission!$H945)),1/7,(+Transmission!K945)/(+Transmission!$H945))</f>
        <v>0.21442279204883305</v>
      </c>
      <c r="I70" s="1109">
        <f>IF(ISERROR((+Transmission!L945)/(+Transmission!$H945)),1/7,(+Transmission!L945)/(+Transmission!$H945))</f>
        <v>8.6129667064164042E-2</v>
      </c>
      <c r="J70" s="1109">
        <f>IF(ISERROR((+Transmission!M945)/(+Transmission!$H945)),1/7,(+Transmission!M945)/(+Transmission!$H945))</f>
        <v>0.1131634323175673</v>
      </c>
      <c r="K70" s="1109">
        <f>IF(ISERROR((+Transmission!N945)/(+Transmission!$H945)),1/7,(+Transmission!N945)/(+Transmission!$H945))</f>
        <v>3.6886910784375247E-2</v>
      </c>
      <c r="L70" s="1109">
        <f>IF(ISERROR((+Transmission!O945)/(+Transmission!$H945)),1/7,(+Transmission!O945)/(+Transmission!$H945))</f>
        <v>1.6398994711726287E-3</v>
      </c>
      <c r="M70" s="267">
        <f t="shared" si="1"/>
        <v>0.99999999999999989</v>
      </c>
      <c r="W70" s="1120"/>
      <c r="X70" s="1120"/>
      <c r="Y70" s="1120"/>
      <c r="Z70" s="1120"/>
      <c r="AA70" s="1120"/>
      <c r="AB70" s="1120"/>
      <c r="AC70" s="1120"/>
    </row>
    <row r="71" spans="1:29">
      <c r="A71" s="278" t="s">
        <v>1107</v>
      </c>
      <c r="B71" s="279" t="s">
        <v>1371</v>
      </c>
      <c r="C71" s="273"/>
      <c r="D71" s="273"/>
      <c r="E71" s="269"/>
      <c r="F71" s="1117">
        <f>IF(ISERROR(Distribution!I1010/Distribution!$H1010),1/7,Distribution!I1010/Distribution!$H1010)</f>
        <v>0.61174989454888096</v>
      </c>
      <c r="G71" s="1117">
        <f>IF(ISERROR(Distribution!J1010/Distribution!$H1010),1/7,Distribution!J1010/Distribution!$H1010)</f>
        <v>0.16740824529552348</v>
      </c>
      <c r="H71" s="1117">
        <f>IF(ISERROR(Distribution!K1010/Distribution!$H1010),1/7,Distribution!K1010/Distribution!$H1010)</f>
        <v>0.11206332750391486</v>
      </c>
      <c r="I71" s="1117">
        <f>IF(ISERROR(Distribution!L1010/Distribution!$H1010),1/7,Distribution!L1010/Distribution!$H1010)</f>
        <v>3.8133914213260275E-2</v>
      </c>
      <c r="J71" s="1117">
        <f>IF(ISERROR(Distribution!M1010/Distribution!$H1010),1/7,Distribution!M1010/Distribution!$H1010)</f>
        <v>1.078476322658457E-2</v>
      </c>
      <c r="K71" s="1117">
        <f>IF(ISERROR(Distribution!N1010/Distribution!$H1010),1/7,Distribution!N1010/Distribution!$H1010)</f>
        <v>5.1324733744968182E-2</v>
      </c>
      <c r="L71" s="1117">
        <f>IF(ISERROR(Distribution!O1010/Distribution!$H1010),1/7,Distribution!O1010/Distribution!$H1010)</f>
        <v>8.5351214668676258E-3</v>
      </c>
      <c r="M71" s="267">
        <f t="shared" si="1"/>
        <v>1</v>
      </c>
      <c r="W71" s="1120"/>
      <c r="X71" s="1120"/>
      <c r="Y71" s="1120"/>
      <c r="Z71" s="1120"/>
      <c r="AA71" s="1120"/>
      <c r="AB71" s="1120"/>
      <c r="AC71" s="1120"/>
    </row>
    <row r="72" spans="1:29">
      <c r="A72" s="278" t="s">
        <v>2130</v>
      </c>
      <c r="B72" s="279" t="s">
        <v>1372</v>
      </c>
      <c r="C72" s="273"/>
      <c r="D72" s="273"/>
      <c r="E72" s="269"/>
      <c r="F72" s="1109">
        <f>F71</f>
        <v>0.61174989454888096</v>
      </c>
      <c r="G72" s="1109">
        <f t="shared" ref="G72:L72" si="4">G71</f>
        <v>0.16740824529552348</v>
      </c>
      <c r="H72" s="1109">
        <f t="shared" si="4"/>
        <v>0.11206332750391486</v>
      </c>
      <c r="I72" s="1109">
        <f t="shared" si="4"/>
        <v>3.8133914213260275E-2</v>
      </c>
      <c r="J72" s="1109">
        <f>J71</f>
        <v>1.078476322658457E-2</v>
      </c>
      <c r="K72" s="1109">
        <f t="shared" si="4"/>
        <v>5.1324733744968182E-2</v>
      </c>
      <c r="L72" s="1109">
        <f t="shared" si="4"/>
        <v>8.5351214668676258E-3</v>
      </c>
      <c r="M72" s="267">
        <f t="shared" si="1"/>
        <v>1</v>
      </c>
      <c r="W72" s="1120"/>
      <c r="X72" s="1120"/>
      <c r="Y72" s="1120"/>
      <c r="Z72" s="1120"/>
      <c r="AA72" s="1120"/>
      <c r="AB72" s="1120"/>
      <c r="AC72" s="1120"/>
    </row>
    <row r="73" spans="1:29">
      <c r="A73" s="278" t="s">
        <v>2138</v>
      </c>
      <c r="B73" s="279" t="s">
        <v>1373</v>
      </c>
      <c r="C73" s="273"/>
      <c r="D73" s="273"/>
      <c r="E73" s="269"/>
      <c r="F73" s="1117">
        <f>F71</f>
        <v>0.61174989454888096</v>
      </c>
      <c r="G73" s="1117">
        <f t="shared" ref="G73:L73" si="5">G71</f>
        <v>0.16740824529552348</v>
      </c>
      <c r="H73" s="1117">
        <f t="shared" si="5"/>
        <v>0.11206332750391486</v>
      </c>
      <c r="I73" s="1117">
        <f t="shared" si="5"/>
        <v>3.8133914213260275E-2</v>
      </c>
      <c r="J73" s="1117">
        <f>J71</f>
        <v>1.078476322658457E-2</v>
      </c>
      <c r="K73" s="1117">
        <f t="shared" si="5"/>
        <v>5.1324733744968182E-2</v>
      </c>
      <c r="L73" s="1117">
        <f t="shared" si="5"/>
        <v>8.5351214668676258E-3</v>
      </c>
      <c r="M73" s="267">
        <f t="shared" si="1"/>
        <v>1</v>
      </c>
      <c r="W73" s="1120"/>
      <c r="X73" s="1120"/>
      <c r="Y73" s="1120"/>
      <c r="Z73" s="1120"/>
      <c r="AA73" s="1120"/>
      <c r="AB73" s="1120"/>
      <c r="AC73" s="1120"/>
    </row>
    <row r="74" spans="1:29">
      <c r="A74" s="268" t="s">
        <v>1084</v>
      </c>
      <c r="B74" s="269" t="s">
        <v>1388</v>
      </c>
      <c r="C74" s="273"/>
      <c r="D74" s="273"/>
      <c r="E74" s="269"/>
      <c r="F74" s="1109">
        <f ca="1">IF(ISERROR((+'G+T+D+C+CO'!I1178)/(+'G+T+D+C+CO'!$H1178)),1/7,(+'G+T+D+C+CO'!I1178)/(+'G+T+D+C+CO'!$H1178))</f>
        <v>0.48992060945110982</v>
      </c>
      <c r="G74" s="1109">
        <f ca="1">IF(ISERROR((+'G+T+D+C+CO'!J1178)/(+'G+T+D+C+CO'!$H1178)),1/7,(+'G+T+D+C+CO'!J1178)/(+'G+T+D+C+CO'!$H1178))</f>
        <v>0.13947974381257394</v>
      </c>
      <c r="H74" s="1109">
        <f ca="1">IF(ISERROR((+'G+T+D+C+CO'!K1178)/(+'G+T+D+C+CO'!$H1178)),1/7,(+'G+T+D+C+CO'!K1178)/(+'G+T+D+C+CO'!$H1178))</f>
        <v>0.17738705340875061</v>
      </c>
      <c r="I74" s="1109">
        <f ca="1">IF(ISERROR((+'G+T+D+C+CO'!L1178)/(+'G+T+D+C+CO'!$H1178)),1/7,(+'G+T+D+C+CO'!L1178)/(+'G+T+D+C+CO'!$H1178))</f>
        <v>6.8628173071088858E-2</v>
      </c>
      <c r="J74" s="1109">
        <f ca="1">IF(ISERROR((+'G+T+D+C+CO'!M1178)/(+'G+T+D+C+CO'!$H1178)),1/7,(+'G+T+D+C+CO'!M1178)/(+'G+T+D+C+CO'!$H1178))</f>
        <v>7.9198937777407552E-2</v>
      </c>
      <c r="K74" s="1109">
        <f ca="1">IF(ISERROR((+'G+T+D+C+CO'!N1178)/(+'G+T+D+C+CO'!$H1178)),1/7,(+'G+T+D+C+CO'!N1178)/(+'G+T+D+C+CO'!$H1178))</f>
        <v>4.1725017163280642E-2</v>
      </c>
      <c r="L74" s="1109">
        <f ca="1">IF(ISERROR((+'G+T+D+C+CO'!O1178)/(+'G+T+D+C+CO'!$H1178)),1/7,(+'G+T+D+C+CO'!O1178)/(+'G+T+D+C+CO'!$H1178))</f>
        <v>3.660465315788613E-3</v>
      </c>
      <c r="M74" s="267">
        <f t="shared" ca="1" si="1"/>
        <v>1</v>
      </c>
      <c r="W74" s="1120"/>
      <c r="X74" s="1120"/>
      <c r="Y74" s="1120"/>
      <c r="Z74" s="1120"/>
      <c r="AA74" s="1120"/>
      <c r="AB74" s="1120"/>
      <c r="AC74" s="1120"/>
    </row>
    <row r="75" spans="1:29">
      <c r="A75" s="268" t="s">
        <v>1389</v>
      </c>
      <c r="B75" s="269" t="s">
        <v>1390</v>
      </c>
      <c r="C75" s="273"/>
      <c r="D75" s="273"/>
      <c r="E75" s="269"/>
      <c r="F75" s="1109">
        <f ca="1">IF(ISERROR((+'G+T+D+C+CO'!I1210)/(+'G+T+D+C+CO'!$H1210)),1/7,(+'G+T+D+C+CO'!I1210)/(+'G+T+D+C+CO'!$H1210))</f>
        <v>0.51786883852679488</v>
      </c>
      <c r="G75" s="1109">
        <f ca="1">IF(ISERROR((+'G+T+D+C+CO'!J1210)/(+'G+T+D+C+CO'!$H1210)),1/7,(+'G+T+D+C+CO'!J1210)/(+'G+T+D+C+CO'!$H1210))</f>
        <v>0.13846716404474879</v>
      </c>
      <c r="H75" s="1109">
        <f ca="1">IF(ISERROR((+'G+T+D+C+CO'!K1210)/(+'G+T+D+C+CO'!$H1210)),1/7,(+'G+T+D+C+CO'!K1210)/(+'G+T+D+C+CO'!$H1210))</f>
        <v>0.15983324876230509</v>
      </c>
      <c r="I75" s="1109">
        <f ca="1">IF(ISERROR((+'G+T+D+C+CO'!L1210)/(+'G+T+D+C+CO'!$H1210)),1/7,(+'G+T+D+C+CO'!L1210)/(+'G+T+D+C+CO'!$H1210))</f>
        <v>6.2739775745786389E-2</v>
      </c>
      <c r="J75" s="1109">
        <f ca="1">IF(ISERROR((+'G+T+D+C+CO'!M1210)/(+'G+T+D+C+CO'!$H1210)),1/7,(+'G+T+D+C+CO'!M1210)/(+'G+T+D+C+CO'!$H1210))</f>
        <v>7.7117640330936474E-2</v>
      </c>
      <c r="K75" s="1109">
        <f ca="1">IF(ISERROR((+'G+T+D+C+CO'!N1210)/(+'G+T+D+C+CO'!$H1210)),1/7,(+'G+T+D+C+CO'!N1210)/(+'G+T+D+C+CO'!$H1210))</f>
        <v>3.8707982031815691E-2</v>
      </c>
      <c r="L75" s="1109">
        <f ca="1">IF(ISERROR((+'G+T+D+C+CO'!O1210)/(+'G+T+D+C+CO'!$H1210)),1/7,(+'G+T+D+C+CO'!O1210)/(+'G+T+D+C+CO'!$H1210))</f>
        <v>5.2653505576127583E-3</v>
      </c>
      <c r="M75" s="267">
        <f t="shared" ca="1" si="1"/>
        <v>1</v>
      </c>
      <c r="W75" s="1120"/>
      <c r="X75" s="1120"/>
      <c r="Y75" s="1120"/>
      <c r="Z75" s="1120"/>
      <c r="AA75" s="1120"/>
      <c r="AB75" s="1120"/>
      <c r="AC75" s="1120"/>
    </row>
    <row r="76" spans="1:29">
      <c r="A76" s="268" t="s">
        <v>2883</v>
      </c>
      <c r="B76" s="269" t="s">
        <v>1081</v>
      </c>
      <c r="C76" s="273"/>
      <c r="D76" s="273"/>
      <c r="E76" s="269"/>
      <c r="F76" s="1109">
        <f ca="1">Labor!C127</f>
        <v>0.55750255195755394</v>
      </c>
      <c r="G76" s="1109">
        <f ca="1">Labor!D127</f>
        <v>0.14465913619440235</v>
      </c>
      <c r="H76" s="1109">
        <f ca="1">Labor!E127</f>
        <v>0.14991960463729057</v>
      </c>
      <c r="I76" s="1109">
        <f ca="1">Labor!F127</f>
        <v>5.8104807944582455E-2</v>
      </c>
      <c r="J76" s="1109">
        <f ca="1">Labor!G127</f>
        <v>4.9346915438485101E-2</v>
      </c>
      <c r="K76" s="1109">
        <f ca="1">Labor!H127</f>
        <v>3.6779974111464199E-2</v>
      </c>
      <c r="L76" s="1109">
        <f ca="1">Labor!I127</f>
        <v>3.6870097162215194E-3</v>
      </c>
      <c r="M76" s="267">
        <f ca="1">SUM(F76:L76)</f>
        <v>1.0000000000000002</v>
      </c>
      <c r="W76" s="1120"/>
      <c r="X76" s="1120"/>
      <c r="Y76" s="1120"/>
      <c r="Z76" s="1120"/>
      <c r="AA76" s="1120"/>
      <c r="AB76" s="1120"/>
      <c r="AC76" s="1120"/>
    </row>
    <row r="77" spans="1:29">
      <c r="A77" s="268" t="s">
        <v>1090</v>
      </c>
      <c r="B77" s="269" t="s">
        <v>1391</v>
      </c>
      <c r="C77" s="273"/>
      <c r="D77" s="273"/>
      <c r="E77" s="269"/>
      <c r="F77" s="1109">
        <f>IF(ISERROR((+'G+T+D+C+CO'!I953)/(+'G+T+D+C+CO'!$H953)),1/7,(+'G+T+D+C+CO'!I953)/(+'G+T+D+C+CO'!$H953))</f>
        <v>0.54811451785209109</v>
      </c>
      <c r="G77" s="1109">
        <f>IF(ISERROR((+'G+T+D+C+CO'!J953)/(+'G+T+D+C+CO'!$H953)),1/7,(+'G+T+D+C+CO'!J953)/(+'G+T+D+C+CO'!$H953))</f>
        <v>0.13858133736578279</v>
      </c>
      <c r="H77" s="1109">
        <f>IF(ISERROR((+'G+T+D+C+CO'!K953)/(+'G+T+D+C+CO'!$H953)),1/7,(+'G+T+D+C+CO'!K953)/(+'G+T+D+C+CO'!$H953))</f>
        <v>0.18720665343328344</v>
      </c>
      <c r="I77" s="1109">
        <f>IF(ISERROR((+'G+T+D+C+CO'!L953)/(+'G+T+D+C+CO'!$H953)),1/7,(+'G+T+D+C+CO'!L953)/(+'G+T+D+C+CO'!$H953))</f>
        <v>7.1407806553209746E-2</v>
      </c>
      <c r="J77" s="1109">
        <f>IF(ISERROR((+'G+T+D+C+CO'!M953)/(+'G+T+D+C+CO'!$H953)),1/7,(+'G+T+D+C+CO'!M953)/(+'G+T+D+C+CO'!$H953))</f>
        <v>0</v>
      </c>
      <c r="K77" s="1109">
        <f>IF(ISERROR((+'G+T+D+C+CO'!N953)/(+'G+T+D+C+CO'!$H953)),1/7,(+'G+T+D+C+CO'!N953)/(+'G+T+D+C+CO'!$H953))</f>
        <v>5.3821436996179327E-2</v>
      </c>
      <c r="L77" s="1109">
        <f>IF(ISERROR((+'G+T+D+C+CO'!O953)/(+'G+T+D+C+CO'!$H953)),1/7,(+'G+T+D+C+CO'!O953)/(+'G+T+D+C+CO'!$H953))</f>
        <v>8.6824779945348751E-4</v>
      </c>
      <c r="M77" s="267">
        <f t="shared" ref="M77:M78" si="6">SUM(F77:L77)</f>
        <v>1</v>
      </c>
      <c r="W77" s="1120"/>
      <c r="X77" s="1120"/>
      <c r="Y77" s="1120"/>
      <c r="Z77" s="1120"/>
      <c r="AA77" s="1120"/>
      <c r="AB77" s="1120"/>
      <c r="AC77" s="1120"/>
    </row>
    <row r="78" spans="1:29">
      <c r="A78" s="268" t="s">
        <v>1034</v>
      </c>
      <c r="B78" s="269" t="s">
        <v>1392</v>
      </c>
      <c r="C78" s="273"/>
      <c r="D78" s="273"/>
      <c r="E78" s="269"/>
      <c r="F78" s="1109">
        <f>IF(ISERROR((+'G+T+D+C+CO'!I957)/(+'G+T+D+C+CO'!$H957)),1/7,(+'G+T+D+C+CO'!I957)/(+'G+T+D+C+CO'!$H957))</f>
        <v>0.50372260744544628</v>
      </c>
      <c r="G78" s="1109">
        <f>IF(ISERROR((+'G+T+D+C+CO'!J957)/(+'G+T+D+C+CO'!$H957)),1/7,(+'G+T+D+C+CO'!J957)/(+'G+T+D+C+CO'!$H957))</f>
        <v>0.12735760562358703</v>
      </c>
      <c r="H78" s="1109">
        <f>IF(ISERROR((+'G+T+D+C+CO'!K957)/(+'G+T+D+C+CO'!$H957)),1/7,(+'G+T+D+C+CO'!K957)/(+'G+T+D+C+CO'!$H957))</f>
        <v>0.1720447470869518</v>
      </c>
      <c r="I78" s="1109">
        <f>IF(ISERROR((+'G+T+D+C+CO'!L957)/(+'G+T+D+C+CO'!$H957)),1/7,(+'G+T+D+C+CO'!L957)/(+'G+T+D+C+CO'!$H957))</f>
        <v>6.5624473239457748E-2</v>
      </c>
      <c r="J78" s="1109">
        <f>IF(ISERROR((+'G+T+D+C+CO'!M957)/(+'G+T+D+C+CO'!$H957)),1/7,(+'G+T+D+C+CO'!M957)/(+'G+T+D+C+CO'!$H957))</f>
        <v>8.0990210915420385E-2</v>
      </c>
      <c r="K78" s="1109">
        <f>IF(ISERROR((+'G+T+D+C+CO'!N957)/(+'G+T+D+C+CO'!$H957)),1/7,(+'G+T+D+C+CO'!N957)/(+'G+T+D+C+CO'!$H957))</f>
        <v>4.9462427462087753E-2</v>
      </c>
      <c r="L78" s="1109">
        <f>IF(ISERROR((+'G+T+D+C+CO'!O957)/(+'G+T+D+C+CO'!$H957)),1/7,(+'G+T+D+C+CO'!O957)/(+'G+T+D+C+CO'!$H957))</f>
        <v>7.9792822704890002E-4</v>
      </c>
      <c r="M78" s="267">
        <f t="shared" si="6"/>
        <v>0.99999999999999989</v>
      </c>
      <c r="W78" s="1120"/>
      <c r="X78" s="1120"/>
      <c r="Y78" s="1120"/>
      <c r="Z78" s="1120"/>
      <c r="AA78" s="1120"/>
      <c r="AB78" s="1120"/>
      <c r="AC78" s="1120"/>
    </row>
    <row r="79" spans="1:29">
      <c r="A79" s="268" t="s">
        <v>1020</v>
      </c>
      <c r="B79" s="269" t="s">
        <v>1393</v>
      </c>
      <c r="C79" s="273"/>
      <c r="D79" s="273"/>
      <c r="E79" s="269"/>
      <c r="F79" s="1109">
        <f>IF(ISERROR((+'G+T+D+C+CO'!I961)/(+'G+T+D+C+CO'!$H961)),1/7,(+'G+T+D+C+CO'!I961)/(+'G+T+D+C+CO'!$H961))</f>
        <v>0.51236414323777646</v>
      </c>
      <c r="G79" s="1109">
        <f>IF(ISERROR((+'G+T+D+C+CO'!J961)/(+'G+T+D+C+CO'!$H961)),1/7,(+'G+T+D+C+CO'!J961)/(+'G+T+D+C+CO'!$H961))</f>
        <v>0.12954246945767825</v>
      </c>
      <c r="H79" s="1109">
        <f>IF(ISERROR((+'G+T+D+C+CO'!K961)/(+'G+T+D+C+CO'!$H961)),1/7,(+'G+T+D+C+CO'!K961)/(+'G+T+D+C+CO'!$H961))</f>
        <v>0.17499623430999708</v>
      </c>
      <c r="I79" s="1109">
        <f>IF(ISERROR((+'G+T+D+C+CO'!L961)/(+'G+T+D+C+CO'!$H961)),1/7,(+'G+T+D+C+CO'!L961)/(+'G+T+D+C+CO'!$H961))</f>
        <v>6.6750283806562394E-2</v>
      </c>
      <c r="J79" s="1109">
        <f>IF(ISERROR((+'G+T+D+C+CO'!M961)/(+'G+T+D+C+CO'!$H961)),1/7,(+'G+T+D+C+CO'!M961)/(+'G+T+D+C+CO'!$H961))</f>
        <v>6.5224279689599179E-2</v>
      </c>
      <c r="K79" s="1109">
        <f>IF(ISERROR((+'G+T+D+C+CO'!N961)/(+'G+T+D+C+CO'!$H961)),1/7,(+'G+T+D+C+CO'!N961)/(+'G+T+D+C+CO'!$H961))</f>
        <v>5.0310972536244385E-2</v>
      </c>
      <c r="L79" s="1109">
        <f>IF(ISERROR((+'G+T+D+C+CO'!O961)/(+'G+T+D+C+CO'!$H961)),1/7,(+'G+T+D+C+CO'!O961)/(+'G+T+D+C+CO'!$H961))</f>
        <v>8.116169621420541E-4</v>
      </c>
      <c r="M79" s="267">
        <f t="shared" ref="M79:M114" si="7">SUM(F79:L79)</f>
        <v>0.99999999999999978</v>
      </c>
      <c r="W79" s="1120"/>
      <c r="X79" s="1120"/>
      <c r="Y79" s="1120"/>
      <c r="Z79" s="1120"/>
      <c r="AA79" s="1120"/>
      <c r="AB79" s="1120"/>
      <c r="AC79" s="1120"/>
    </row>
    <row r="80" spans="1:29">
      <c r="A80" s="268" t="s">
        <v>1094</v>
      </c>
      <c r="B80" s="269" t="s">
        <v>1394</v>
      </c>
      <c r="C80" s="273"/>
      <c r="D80" s="273"/>
      <c r="E80" s="269"/>
      <c r="F80" s="1109">
        <f>IF(ISERROR((+'G+T+D+C+CO'!I966)/(+'G+T+D+C+CO'!$H966)),1/7,(+'G+T+D+C+CO'!I966)/(+'G+T+D+C+CO'!$H966))</f>
        <v>0.58539119018748753</v>
      </c>
      <c r="G80" s="1109">
        <f>IF(ISERROR((+'G+T+D+C+CO'!J966)/(+'G+T+D+C+CO'!$H966)),1/7,(+'G+T+D+C+CO'!J966)/(+'G+T+D+C+CO'!$H966))</f>
        <v>0.13894967745355771</v>
      </c>
      <c r="H80" s="1109">
        <f>IF(ISERROR((+'G+T+D+C+CO'!K966)/(+'G+T+D+C+CO'!$H966)),1/7,(+'G+T+D+C+CO'!K966)/(+'G+T+D+C+CO'!$H966))</f>
        <v>0.1646200141431213</v>
      </c>
      <c r="I80" s="1109">
        <f>IF(ISERROR((+'G+T+D+C+CO'!L966)/(+'G+T+D+C+CO'!$H966)),1/7,(+'G+T+D+C+CO'!L966)/(+'G+T+D+C+CO'!$H966))</f>
        <v>6.2792394977072494E-2</v>
      </c>
      <c r="J80" s="1109">
        <f>IF(ISERROR((+'G+T+D+C+CO'!M966)/(+'G+T+D+C+CO'!$H966)),1/7,(+'G+T+D+C+CO'!M966)/(+'G+T+D+C+CO'!$H966))</f>
        <v>0</v>
      </c>
      <c r="K80" s="1109">
        <f>IF(ISERROR((+'G+T+D+C+CO'!N966)/(+'G+T+D+C+CO'!$H966)),1/7,(+'G+T+D+C+CO'!N966)/(+'G+T+D+C+CO'!$H966))</f>
        <v>4.7327835613875248E-2</v>
      </c>
      <c r="L80" s="1109">
        <f>IF(ISERROR((+'G+T+D+C+CO'!O966)/(+'G+T+D+C+CO'!$H966)),1/7,(+'G+T+D+C+CO'!O966)/(+'G+T+D+C+CO'!$H966))</f>
        <v>9.1888762488578175E-4</v>
      </c>
      <c r="M80" s="267">
        <f t="shared" si="7"/>
        <v>1</v>
      </c>
      <c r="W80" s="1120"/>
      <c r="X80" s="1120"/>
      <c r="Y80" s="1120"/>
      <c r="Z80" s="1120"/>
      <c r="AA80" s="1120"/>
      <c r="AB80" s="1120"/>
      <c r="AC80" s="1120"/>
    </row>
    <row r="81" spans="1:29">
      <c r="A81" s="268" t="s">
        <v>1096</v>
      </c>
      <c r="B81" s="269" t="s">
        <v>1395</v>
      </c>
      <c r="C81" s="273"/>
      <c r="D81" s="273"/>
      <c r="E81" s="269"/>
      <c r="F81" s="1109">
        <f>IF(ISERROR((+'G+T+D+C+CO'!I971)/(+'G+T+D+C+CO'!$H971)),1/7,(+'G+T+D+C+CO'!I971)/(+'G+T+D+C+CO'!$H971))</f>
        <v>0.64187598547746449</v>
      </c>
      <c r="G81" s="1109">
        <f>IF(ISERROR((+'G+T+D+C+CO'!J971)/(+'G+T+D+C+CO'!$H971)),1/7,(+'G+T+D+C+CO'!J971)/(+'G+T+D+C+CO'!$H971))</f>
        <v>0.13950781779043805</v>
      </c>
      <c r="H81" s="1109">
        <f>IF(ISERROR((+'G+T+D+C+CO'!K971)/(+'G+T+D+C+CO'!$H971)),1/7,(+'G+T+D+C+CO'!K971)/(+'G+T+D+C+CO'!$H971))</f>
        <v>0.1303948106401274</v>
      </c>
      <c r="I81" s="1109">
        <f>IF(ISERROR((+'G+T+D+C+CO'!L971)/(+'G+T+D+C+CO'!$H971)),1/7,(+'G+T+D+C+CO'!L971)/(+'G+T+D+C+CO'!$H971))</f>
        <v>4.9737588076969472E-2</v>
      </c>
      <c r="J81" s="1109">
        <f>IF(ISERROR((+'G+T+D+C+CO'!M971)/(+'G+T+D+C+CO'!$H971)),1/7,(+'G+T+D+C+CO'!M971)/(+'G+T+D+C+CO'!$H971))</f>
        <v>0</v>
      </c>
      <c r="K81" s="1109">
        <f>IF(ISERROR((+'G+T+D+C+CO'!N971)/(+'G+T+D+C+CO'!$H971)),1/7,(+'G+T+D+C+CO'!N971)/(+'G+T+D+C+CO'!$H971))</f>
        <v>3.748817660477774E-2</v>
      </c>
      <c r="L81" s="1109">
        <f>IF(ISERROR((+'G+T+D+C+CO'!O971)/(+'G+T+D+C+CO'!$H971)),1/7,(+'G+T+D+C+CO'!O971)/(+'G+T+D+C+CO'!$H971))</f>
        <v>9.9562141022281679E-4</v>
      </c>
      <c r="M81" s="267">
        <f t="shared" si="7"/>
        <v>1</v>
      </c>
      <c r="W81" s="1120"/>
      <c r="X81" s="1120"/>
      <c r="Y81" s="1120"/>
      <c r="Z81" s="1120"/>
      <c r="AA81" s="1120"/>
      <c r="AB81" s="1120"/>
      <c r="AC81" s="1120"/>
    </row>
    <row r="82" spans="1:29">
      <c r="A82" s="268" t="s">
        <v>1098</v>
      </c>
      <c r="B82" s="269" t="s">
        <v>1396</v>
      </c>
      <c r="C82" s="273"/>
      <c r="D82" s="273"/>
      <c r="E82" s="269"/>
      <c r="F82" s="1109">
        <f>IF(ISERROR((+'G+T+D+C+CO'!I976)/(+'G+T+D+C+CO'!$H976)),1/7,(+'G+T+D+C+CO'!I976)/(+'G+T+D+C+CO'!$H976))</f>
        <v>0.70410044944423067</v>
      </c>
      <c r="G82" s="1109">
        <f>IF(ISERROR((+'G+T+D+C+CO'!J976)/(+'G+T+D+C+CO'!$H976)),1/7,(+'G+T+D+C+CO'!J976)/(+'G+T+D+C+CO'!$H976))</f>
        <v>0.14012267322369787</v>
      </c>
      <c r="H82" s="1109">
        <f>IF(ISERROR((+'G+T+D+C+CO'!K976)/(+'G+T+D+C+CO'!$H976)),1/7,(+'G+T+D+C+CO'!K976)/(+'G+T+D+C+CO'!$H976))</f>
        <v>9.2691833561175704E-2</v>
      </c>
      <c r="I82" s="1109">
        <f>IF(ISERROR((+'G+T+D+C+CO'!L976)/(+'G+T+D+C+CO'!$H976)),1/7,(+'G+T+D+C+CO'!L976)/(+'G+T+D+C+CO'!$H976))</f>
        <v>3.5356224784807634E-2</v>
      </c>
      <c r="J82" s="1109">
        <f>IF(ISERROR((+'G+T+D+C+CO'!M976)/(+'G+T+D+C+CO'!$H976)),1/7,(+'G+T+D+C+CO'!M976)/(+'G+T+D+C+CO'!$H976))</f>
        <v>0</v>
      </c>
      <c r="K82" s="1109">
        <f>IF(ISERROR((+'G+T+D+C+CO'!N976)/(+'G+T+D+C+CO'!$H976)),1/7,(+'G+T+D+C+CO'!N976)/(+'G+T+D+C+CO'!$H976))</f>
        <v>2.6648666532843431E-2</v>
      </c>
      <c r="L82" s="1109">
        <f>IF(ISERROR((+'G+T+D+C+CO'!O976)/(+'G+T+D+C+CO'!$H976)),1/7,(+'G+T+D+C+CO'!O976)/(+'G+T+D+C+CO'!$H976))</f>
        <v>1.0801524532446751E-3</v>
      </c>
      <c r="M82" s="267">
        <f t="shared" si="7"/>
        <v>1</v>
      </c>
      <c r="W82" s="1120"/>
      <c r="X82" s="1120"/>
      <c r="Y82" s="1120"/>
      <c r="Z82" s="1120"/>
      <c r="AA82" s="1120"/>
      <c r="AB82" s="1120"/>
      <c r="AC82" s="1120"/>
    </row>
    <row r="83" spans="1:29">
      <c r="A83" s="268" t="s">
        <v>1100</v>
      </c>
      <c r="B83" s="269" t="s">
        <v>1397</v>
      </c>
      <c r="C83" s="273"/>
      <c r="D83" s="273"/>
      <c r="E83" s="269"/>
      <c r="F83" s="1109">
        <f>IF(ISERROR((+'G+T+D+C+CO'!I981)/(+'G+T+D+C+CO'!$H981)),1/7,(+'G+T+D+C+CO'!I981)/(+'G+T+D+C+CO'!$H981))</f>
        <v>0.69193343683244579</v>
      </c>
      <c r="G83" s="1109">
        <f>IF(ISERROR((+'G+T+D+C+CO'!J981)/(+'G+T+D+C+CO'!$H981)),1/7,(+'G+T+D+C+CO'!J981)/(+'G+T+D+C+CO'!$H981))</f>
        <v>0.1400024479403609</v>
      </c>
      <c r="H83" s="1109">
        <f>IF(ISERROR((+'G+T+D+C+CO'!K981)/(+'G+T+D+C+CO'!$H981)),1/7,(+'G+T+D+C+CO'!K981)/(+'G+T+D+C+CO'!$H981))</f>
        <v>0.10006405613052489</v>
      </c>
      <c r="I83" s="1109">
        <f>IF(ISERROR((+'G+T+D+C+CO'!L981)/(+'G+T+D+C+CO'!$H981)),1/7,(+'G+T+D+C+CO'!L981)/(+'G+T+D+C+CO'!$H981))</f>
        <v>3.8168273573911733E-2</v>
      </c>
      <c r="J83" s="1109">
        <f>IF(ISERROR((+'G+T+D+C+CO'!M981)/(+'G+T+D+C+CO'!$H981)),1/7,(+'G+T+D+C+CO'!M981)/(+'G+T+D+C+CO'!$H981))</f>
        <v>0</v>
      </c>
      <c r="K83" s="1109">
        <f>IF(ISERROR((+'G+T+D+C+CO'!N981)/(+'G+T+D+C+CO'!$H981)),1/7,(+'G+T+D+C+CO'!N981)/(+'G+T+D+C+CO'!$H981))</f>
        <v>2.876816178187017E-2</v>
      </c>
      <c r="L83" s="1109">
        <f>IF(ISERROR((+'G+T+D+C+CO'!O981)/(+'G+T+D+C+CO'!$H981)),1/7,(+'G+T+D+C+CO'!O981)/(+'G+T+D+C+CO'!$H981))</f>
        <v>1.0636237408867253E-3</v>
      </c>
      <c r="M83" s="267">
        <f t="shared" si="7"/>
        <v>1.0000000000000002</v>
      </c>
      <c r="W83" s="1120"/>
      <c r="X83" s="1120"/>
      <c r="Y83" s="1120"/>
      <c r="Z83" s="1120"/>
      <c r="AA83" s="1120"/>
      <c r="AB83" s="1120"/>
      <c r="AC83" s="1120"/>
    </row>
    <row r="84" spans="1:29">
      <c r="A84" s="268" t="s">
        <v>1042</v>
      </c>
      <c r="B84" s="269" t="s">
        <v>1398</v>
      </c>
      <c r="C84" s="273"/>
      <c r="D84" s="273"/>
      <c r="E84" s="269"/>
      <c r="F84" s="1109">
        <f>IF(ISERROR((+'G+T+D+C+CO'!I985)/(+'G+T+D+C+CO'!$H985)),1/7,(+'G+T+D+C+CO'!I985)/(+'G+T+D+C+CO'!$H985))</f>
        <v>0.5865877118992413</v>
      </c>
      <c r="G84" s="1109">
        <f>IF(ISERROR((+'G+T+D+C+CO'!J985)/(+'G+T+D+C+CO'!$H985)),1/7,(+'G+T+D+C+CO'!J985)/(+'G+T+D+C+CO'!$H985))</f>
        <v>0.22592497304419398</v>
      </c>
      <c r="H84" s="1109">
        <f>IF(ISERROR((+'G+T+D+C+CO'!K985)/(+'G+T+D+C+CO'!$H985)),1/7,(+'G+T+D+C+CO'!K985)/(+'G+T+D+C+CO'!$H985))</f>
        <v>6.3993116439641354E-2</v>
      </c>
      <c r="I84" s="1109">
        <f>IF(ISERROR((+'G+T+D+C+CO'!L985)/(+'G+T+D+C+CO'!$H985)),1/7,(+'G+T+D+C+CO'!L985)/(+'G+T+D+C+CO'!$H985))</f>
        <v>8.2671975083567842E-3</v>
      </c>
      <c r="J84" s="1109">
        <f>IF(ISERROR((+'G+T+D+C+CO'!M985)/(+'G+T+D+C+CO'!$H985)),1/7,(+'G+T+D+C+CO'!M985)/(+'G+T+D+C+CO'!$H985))</f>
        <v>0</v>
      </c>
      <c r="K84" s="1109">
        <f>IF(ISERROR((+'G+T+D+C+CO'!N985)/(+'G+T+D+C+CO'!$H985)),1/7,(+'G+T+D+C+CO'!N985)/(+'G+T+D+C+CO'!$H985))</f>
        <v>0.1140411653137426</v>
      </c>
      <c r="L84" s="1109">
        <f>IF(ISERROR((+'G+T+D+C+CO'!O985)/(+'G+T+D+C+CO'!$H985)),1/7,(+'G+T+D+C+CO'!O985)/(+'G+T+D+C+CO'!$H985))</f>
        <v>1.1858357948240331E-3</v>
      </c>
      <c r="M84" s="267">
        <f t="shared" si="7"/>
        <v>1.0000000000000002</v>
      </c>
      <c r="W84" s="1120"/>
      <c r="X84" s="1120"/>
      <c r="Y84" s="1120"/>
      <c r="Z84" s="1120"/>
      <c r="AA84" s="1120"/>
      <c r="AB84" s="1120"/>
      <c r="AC84" s="1120"/>
    </row>
    <row r="85" spans="1:29">
      <c r="A85" s="268" t="s">
        <v>1102</v>
      </c>
      <c r="B85" s="269" t="s">
        <v>1399</v>
      </c>
      <c r="C85" s="273"/>
      <c r="D85" s="273"/>
      <c r="E85" s="269"/>
      <c r="F85" s="1109">
        <f>IF(ISERROR((+'G+T+D+C+CO'!I989)/(+'G+T+D+C+CO'!$H989)),1/7,(+'G+T+D+C+CO'!I989)/(+'G+T+D+C+CO'!$H989))</f>
        <v>0.70991007341390688</v>
      </c>
      <c r="G85" s="1109">
        <f>IF(ISERROR((+'G+T+D+C+CO'!J989)/(+'G+T+D+C+CO'!$H989)),1/7,(+'G+T+D+C+CO'!J989)/(+'G+T+D+C+CO'!$H989))</f>
        <v>0.23074744766880761</v>
      </c>
      <c r="H85" s="1109">
        <f>IF(ISERROR((+'G+T+D+C+CO'!K989)/(+'G+T+D+C+CO'!$H989)),1/7,(+'G+T+D+C+CO'!K989)/(+'G+T+D+C+CO'!$H989))</f>
        <v>4.7246394734222541E-2</v>
      </c>
      <c r="I85" s="1109">
        <f>IF(ISERROR((+'G+T+D+C+CO'!L989)/(+'G+T+D+C+CO'!$H989)),1/7,(+'G+T+D+C+CO'!L989)/(+'G+T+D+C+CO'!$H989))</f>
        <v>1.2096084183063075E-2</v>
      </c>
      <c r="J85" s="1109">
        <f>IF(ISERROR((+'G+T+D+C+CO'!M989)/(+'G+T+D+C+CO'!$H989)),1/7,(+'G+T+D+C+CO'!M989)/(+'G+T+D+C+CO'!$H989))</f>
        <v>0</v>
      </c>
      <c r="K85" s="1109">
        <f>IF(ISERROR((+'G+T+D+C+CO'!N989)/(+'G+T+D+C+CO'!$H989)),1/7,(+'G+T+D+C+CO'!N989)/(+'G+T+D+C+CO'!$H989))</f>
        <v>0</v>
      </c>
      <c r="L85" s="1109">
        <f>IF(ISERROR((+'G+T+D+C+CO'!O989)/(+'G+T+D+C+CO'!$H989)),1/7,(+'G+T+D+C+CO'!O989)/(+'G+T+D+C+CO'!$H989))</f>
        <v>0</v>
      </c>
      <c r="M85" s="267">
        <f t="shared" si="7"/>
        <v>1.0000000000000002</v>
      </c>
      <c r="W85" s="1120"/>
      <c r="X85" s="1120"/>
      <c r="Y85" s="1120"/>
      <c r="Z85" s="1120"/>
      <c r="AA85" s="1120"/>
      <c r="AB85" s="1120"/>
      <c r="AC85" s="1120"/>
    </row>
    <row r="86" spans="1:29">
      <c r="A86" s="268" t="s">
        <v>1028</v>
      </c>
      <c r="B86" s="269" t="s">
        <v>1400</v>
      </c>
      <c r="C86" s="273"/>
      <c r="D86" s="273"/>
      <c r="E86" s="269"/>
      <c r="F86" s="1109">
        <f>IF(ISERROR(('G+T+D+C+CO'!I993/'G+T+D+C+CO'!$H993)),1/7,('G+T+D+C+CO'!I993/'G+T+D+C+CO'!$H993))</f>
        <v>0.67549260175546444</v>
      </c>
      <c r="G86" s="1109">
        <f>IF(ISERROR(('G+T+D+C+CO'!J993/'G+T+D+C+CO'!$H993)),1/7,('G+T+D+C+CO'!J993/'G+T+D+C+CO'!$H993))</f>
        <v>0.17612936326670886</v>
      </c>
      <c r="H86" s="1109">
        <f>IF(ISERROR(('G+T+D+C+CO'!K993/'G+T+D+C+CO'!$H993)),1/7,('G+T+D+C+CO'!K993/'G+T+D+C+CO'!$H993))</f>
        <v>7.6886423540526327E-2</v>
      </c>
      <c r="I86" s="1109">
        <f>IF(ISERROR(('G+T+D+C+CO'!L993/'G+T+D+C+CO'!$H993)),1/7,('G+T+D+C+CO'!L993/'G+T+D+C+CO'!$H993))</f>
        <v>1.0674789334463914E-2</v>
      </c>
      <c r="J86" s="1109">
        <f>IF(ISERROR(('G+T+D+C+CO'!M993/'G+T+D+C+CO'!$H993)),1/7,('G+T+D+C+CO'!M993/'G+T+D+C+CO'!$H993))</f>
        <v>6.6623114502952453E-3</v>
      </c>
      <c r="K86" s="1109">
        <f>IF(ISERROR(('G+T+D+C+CO'!N993/'G+T+D+C+CO'!$H993)),1/7,('G+T+D+C+CO'!N993/'G+T+D+C+CO'!$H993))</f>
        <v>5.4154510652541087E-2</v>
      </c>
      <c r="L86" s="1109">
        <f>IF(ISERROR(('G+T+D+C+CO'!O993/'G+T+D+C+CO'!$H993)),1/7,('G+T+D+C+CO'!O993/'G+T+D+C+CO'!$H993))</f>
        <v>0</v>
      </c>
      <c r="M86" s="267">
        <f t="shared" si="7"/>
        <v>0.99999999999999978</v>
      </c>
      <c r="W86" s="1120"/>
      <c r="X86" s="1120"/>
      <c r="Y86" s="1120"/>
      <c r="Z86" s="1120"/>
      <c r="AA86" s="1120"/>
      <c r="AB86" s="1120"/>
      <c r="AC86" s="1120"/>
    </row>
    <row r="87" spans="1:29">
      <c r="A87" s="268" t="s">
        <v>1104</v>
      </c>
      <c r="B87" s="269" t="s">
        <v>1401</v>
      </c>
      <c r="C87" s="273"/>
      <c r="D87" s="273"/>
      <c r="E87" s="269"/>
      <c r="F87" s="1109">
        <f>IF(ISERROR((+'G+T+D+C+CO'!I998)/(+'G+T+D+C+CO'!$H998)),1/7,(+'G+T+D+C+CO'!I998)/(+'G+T+D+C+CO'!$H998))</f>
        <v>0</v>
      </c>
      <c r="G87" s="1109">
        <f>IF(ISERROR((+'G+T+D+C+CO'!J998)/(+'G+T+D+C+CO'!$H998)),1/7,(+'G+T+D+C+CO'!J998)/(+'G+T+D+C+CO'!$H998))</f>
        <v>0</v>
      </c>
      <c r="H87" s="1109">
        <f>IF(ISERROR((+'G+T+D+C+CO'!K998)/(+'G+T+D+C+CO'!$H998)),1/7,(+'G+T+D+C+CO'!K998)/(+'G+T+D+C+CO'!$H998))</f>
        <v>0</v>
      </c>
      <c r="I87" s="1109">
        <f>IF(ISERROR((+'G+T+D+C+CO'!L998)/(+'G+T+D+C+CO'!$H998)),1/7,(+'G+T+D+C+CO'!L998)/(+'G+T+D+C+CO'!$H998))</f>
        <v>0</v>
      </c>
      <c r="J87" s="1109">
        <f>IF(ISERROR((+'G+T+D+C+CO'!M998)/(+'G+T+D+C+CO'!$H998)),1/7,(+'G+T+D+C+CO'!M998)/(+'G+T+D+C+CO'!$H998))</f>
        <v>0</v>
      </c>
      <c r="K87" s="1109">
        <f>IF(ISERROR((+'G+T+D+C+CO'!N998)/(+'G+T+D+C+CO'!$H998)),1/7,(+'G+T+D+C+CO'!N998)/(+'G+T+D+C+CO'!$H998))</f>
        <v>0</v>
      </c>
      <c r="L87" s="1109">
        <f>IF(ISERROR((+'G+T+D+C+CO'!O998)/(+'G+T+D+C+CO'!$H998)),1/7,(+'G+T+D+C+CO'!O998)/(+'G+T+D+C+CO'!$H998))</f>
        <v>1</v>
      </c>
      <c r="M87" s="267">
        <f t="shared" si="7"/>
        <v>1</v>
      </c>
      <c r="W87" s="1120"/>
      <c r="X87" s="1120"/>
      <c r="Y87" s="1120"/>
      <c r="Z87" s="1120"/>
      <c r="AA87" s="1120"/>
      <c r="AB87" s="1120"/>
      <c r="AC87" s="1120"/>
    </row>
    <row r="88" spans="1:29">
      <c r="A88" s="268" t="s">
        <v>1105</v>
      </c>
      <c r="B88" s="269" t="s">
        <v>1402</v>
      </c>
      <c r="C88" s="273"/>
      <c r="D88" s="273"/>
      <c r="E88" s="269"/>
      <c r="F88" s="1109">
        <f>IF(ISERROR((+'G+T+D+C+CO'!I1003)/(+'G+T+D+C+CO'!$H1003)),1/7,(+'G+T+D+C+CO'!I1003)/(+'G+T+D+C+CO'!$H1003))</f>
        <v>0.14285714285714285</v>
      </c>
      <c r="G88" s="1109">
        <f>IF(ISERROR((+'G+T+D+C+CO'!J1003)/(+'G+T+D+C+CO'!$H1003)),1/7,(+'G+T+D+C+CO'!J1003)/(+'G+T+D+C+CO'!$H1003))</f>
        <v>0.14285714285714285</v>
      </c>
      <c r="H88" s="1109">
        <f>IF(ISERROR((+'G+T+D+C+CO'!K1003)/(+'G+T+D+C+CO'!$H1003)),1/7,(+'G+T+D+C+CO'!K1003)/(+'G+T+D+C+CO'!$H1003))</f>
        <v>0.14285714285714285</v>
      </c>
      <c r="I88" s="1109">
        <f>IF(ISERROR((+'G+T+D+C+CO'!L1003)/(+'G+T+D+C+CO'!$H1003)),1/7,(+'G+T+D+C+CO'!L1003)/(+'G+T+D+C+CO'!$H1003))</f>
        <v>0.14285714285714285</v>
      </c>
      <c r="J88" s="1109">
        <f>IF(ISERROR((+'G+T+D+C+CO'!M1003)/(+'G+T+D+C+CO'!$H1003)),1/7,(+'G+T+D+C+CO'!M1003)/(+'G+T+D+C+CO'!$H1003))</f>
        <v>0.14285714285714285</v>
      </c>
      <c r="K88" s="1109">
        <f>IF(ISERROR((+'G+T+D+C+CO'!N1003)/(+'G+T+D+C+CO'!$H1003)),1/7,(+'G+T+D+C+CO'!N1003)/(+'G+T+D+C+CO'!$H1003))</f>
        <v>0.14285714285714285</v>
      </c>
      <c r="L88" s="1109">
        <f>IF(ISERROR((+'G+T+D+C+CO'!O1003)/(+'G+T+D+C+CO'!$H1003)),1/7,(+'G+T+D+C+CO'!O1003)/(+'G+T+D+C+CO'!$H1003))</f>
        <v>0.14285714285714285</v>
      </c>
      <c r="M88" s="267">
        <f t="shared" si="7"/>
        <v>0.99999999999999978</v>
      </c>
      <c r="W88" s="1120"/>
      <c r="X88" s="1120"/>
      <c r="Y88" s="1120"/>
      <c r="Z88" s="1120"/>
      <c r="AA88" s="1120"/>
      <c r="AB88" s="1120"/>
      <c r="AC88" s="1120"/>
    </row>
    <row r="89" spans="1:29">
      <c r="A89" s="268" t="s">
        <v>1026</v>
      </c>
      <c r="B89" s="269" t="s">
        <v>1403</v>
      </c>
      <c r="C89" s="273"/>
      <c r="D89" s="273"/>
      <c r="E89" s="269"/>
      <c r="F89" s="1109">
        <f>IF(ISERROR((+'G+T+D+C+CO'!I1005)/(+'G+T+D+C+CO'!$H1005)),1/7,(+'G+T+D+C+CO'!I1005)/(+'G+T+D+C+CO'!$H1005))</f>
        <v>0</v>
      </c>
      <c r="G89" s="1109">
        <f>IF(ISERROR((+'G+T+D+C+CO'!J1005)/(+'G+T+D+C+CO'!$H1005)),1/7,(+'G+T+D+C+CO'!J1005)/(+'G+T+D+C+CO'!$H1005))</f>
        <v>0</v>
      </c>
      <c r="H89" s="1109">
        <f>IF(ISERROR((+'G+T+D+C+CO'!K1005)/(+'G+T+D+C+CO'!$H1005)),1/7,(+'G+T+D+C+CO'!K1005)/(+'G+T+D+C+CO'!$H1005))</f>
        <v>0</v>
      </c>
      <c r="I89" s="1109">
        <f>IF(ISERROR((+'G+T+D+C+CO'!L1005)/(+'G+T+D+C+CO'!$H1005)),1/7,(+'G+T+D+C+CO'!L1005)/(+'G+T+D+C+CO'!$H1005))</f>
        <v>0</v>
      </c>
      <c r="J89" s="1109">
        <f>IF(ISERROR((+'G+T+D+C+CO'!M1005)/(+'G+T+D+C+CO'!$H1005)),1/7,(+'G+T+D+C+CO'!M1005)/(+'G+T+D+C+CO'!$H1005))</f>
        <v>0</v>
      </c>
      <c r="K89" s="1109">
        <f>IF(ISERROR((+'G+T+D+C+CO'!N1005)/(+'G+T+D+C+CO'!$H1005)),1/7,(+'G+T+D+C+CO'!N1005)/(+'G+T+D+C+CO'!$H1005))</f>
        <v>0</v>
      </c>
      <c r="L89" s="1109">
        <f>IF(ISERROR((+'G+T+D+C+CO'!O1005)/(+'G+T+D+C+CO'!$H1005)),1/7,(+'G+T+D+C+CO'!O1005)/(+'G+T+D+C+CO'!$H1005))</f>
        <v>1</v>
      </c>
      <c r="M89" s="267">
        <f t="shared" si="7"/>
        <v>1</v>
      </c>
      <c r="W89" s="1120"/>
      <c r="X89" s="1120"/>
      <c r="Y89" s="1120"/>
      <c r="Z89" s="1120"/>
      <c r="AA89" s="1120"/>
      <c r="AB89" s="1120"/>
      <c r="AC89" s="1120"/>
    </row>
    <row r="90" spans="1:29">
      <c r="A90" s="268" t="s">
        <v>1017</v>
      </c>
      <c r="B90" s="269" t="s">
        <v>1404</v>
      </c>
      <c r="C90" s="273"/>
      <c r="D90" s="273"/>
      <c r="E90" s="269"/>
      <c r="F90" s="1109">
        <f>IF(ISERROR((SUM('G+T+D+C+CO'!I498:I510)+SUM('G+T+D+C+CO'!I518:I530))/(SUM('G+T+D+C+CO'!$H498:$H510)+SUM('G+T+D+C+CO'!$H518:$H530))),1/7,(SUM('G+T+D+C+CO'!I498:I510)+SUM('G+T+D+C+CO'!I518:I530))/(SUM('G+T+D+C+CO'!$H498:$H510)+SUM('G+T+D+C+CO'!$H518:$H530)))</f>
        <v>0.60542629911344803</v>
      </c>
      <c r="G90" s="1109">
        <f>IF(ISERROR((SUM('G+T+D+C+CO'!J498:J510)+SUM('G+T+D+C+CO'!J518:J530))/(SUM('G+T+D+C+CO'!$H498:$H510)+SUM('G+T+D+C+CO'!$H518:$H530))),1/7,(SUM('G+T+D+C+CO'!J498:J510)+SUM('G+T+D+C+CO'!J518:J530))/(SUM('G+T+D+C+CO'!$H498:$H510)+SUM('G+T+D+C+CO'!$H518:$H530)))</f>
        <v>0.15128178278482829</v>
      </c>
      <c r="H90" s="1109">
        <f>IF(ISERROR((SUM('G+T+D+C+CO'!K498:K510)+SUM('G+T+D+C+CO'!K518:K530))/(SUM('G+T+D+C+CO'!$H498:$H510)+SUM('G+T+D+C+CO'!$H518:$H530))),1/7,(SUM('G+T+D+C+CO'!K498:K510)+SUM('G+T+D+C+CO'!K518:K530))/(SUM('G+T+D+C+CO'!$H498:$H510)+SUM('G+T+D+C+CO'!$H518:$H530)))</f>
        <v>0.13288337337147688</v>
      </c>
      <c r="I90" s="1109">
        <f>IF(ISERROR((SUM('G+T+D+C+CO'!L498:L510)+SUM('G+T+D+C+CO'!L518:L530))/(SUM('G+T+D+C+CO'!$H498:$H510)+SUM('G+T+D+C+CO'!$H518:$H530))),1/7,(SUM('G+T+D+C+CO'!L498:L510)+SUM('G+T+D+C+CO'!L518:L530))/(SUM('G+T+D+C+CO'!$H498:$H510)+SUM('G+T+D+C+CO'!$H518:$H530)))</f>
        <v>4.9564266488361278E-2</v>
      </c>
      <c r="J90" s="1109">
        <f>IF(ISERROR((SUM('G+T+D+C+CO'!M498:M510)+SUM('G+T+D+C+CO'!M518:M530))/(SUM('G+T+D+C+CO'!$H498:$H510)+SUM('G+T+D+C+CO'!$H518:$H530))),1/7,(SUM('G+T+D+C+CO'!M498:M510)+SUM('G+T+D+C+CO'!M518:M530))/(SUM('G+T+D+C+CO'!$H498:$H510)+SUM('G+T+D+C+CO'!$H518:$H530)))</f>
        <v>1.7665084769782163E-2</v>
      </c>
      <c r="K90" s="1109">
        <f>IF(ISERROR((SUM('G+T+D+C+CO'!N498:N510)+SUM('G+T+D+C+CO'!N518:N530))/(SUM('G+T+D+C+CO'!$H498:$H510)+SUM('G+T+D+C+CO'!$H518:$H530))),1/7,(SUM('G+T+D+C+CO'!N498:N510)+SUM('G+T+D+C+CO'!N518:N530))/(SUM('G+T+D+C+CO'!$H498:$H510)+SUM('G+T+D+C+CO'!$H518:$H530)))</f>
        <v>3.7638039703422006E-2</v>
      </c>
      <c r="L90" s="1109">
        <f>IF(ISERROR((SUM('G+T+D+C+CO'!O498:O510)+SUM('G+T+D+C+CO'!O518:O530))/(SUM('G+T+D+C+CO'!$H498:$H510)+SUM('G+T+D+C+CO'!$H518:$H530))),1/7,(SUM('G+T+D+C+CO'!O498:O510)+SUM('G+T+D+C+CO'!O518:O530))/(SUM('G+T+D+C+CO'!$H498:$H510)+SUM('G+T+D+C+CO'!$H518:$H530)))</f>
        <v>5.5411537686813929E-3</v>
      </c>
      <c r="M90" s="267">
        <f t="shared" si="7"/>
        <v>1.0000000000000002</v>
      </c>
      <c r="W90" s="1120"/>
      <c r="X90" s="1120"/>
      <c r="Y90" s="1120"/>
      <c r="Z90" s="1120"/>
      <c r="AA90" s="1120"/>
      <c r="AB90" s="1120"/>
      <c r="AC90" s="1120"/>
    </row>
    <row r="91" spans="1:29">
      <c r="A91" s="268" t="s">
        <v>1022</v>
      </c>
      <c r="B91" s="269" t="s">
        <v>1405</v>
      </c>
      <c r="C91" s="273"/>
      <c r="D91" s="273"/>
      <c r="E91" s="269"/>
      <c r="F91" s="1109">
        <f>IF(ISERROR(('G+T+D+C+CO'!I966+'G+T+D+C+CO'!I971)/('G+T+D+C+CO'!$H966+'G+T+D+C+CO'!$H971)),1/7,('G+T+D+C+CO'!I966+'G+T+D+C+CO'!I971)/('G+T+D+C+CO'!$H966+'G+T+D+C+CO'!$H971))</f>
        <v>0.60885906183937155</v>
      </c>
      <c r="G91" s="1109">
        <f>IF(ISERROR(('G+T+D+C+CO'!J966+'G+T+D+C+CO'!J971)/('G+T+D+C+CO'!$H966+'G+T+D+C+CO'!$H971)),1/7,('G+T+D+C+CO'!J966+'G+T+D+C+CO'!J971)/('G+T+D+C+CO'!$H966+'G+T+D+C+CO'!$H971))</f>
        <v>0.13918156934096573</v>
      </c>
      <c r="H91" s="1109">
        <f>IF(ISERROR(('G+T+D+C+CO'!K966+'G+T+D+C+CO'!K971)/('G+T+D+C+CO'!$H966+'G+T+D+C+CO'!$H971)),1/7,('G+T+D+C+CO'!K966+'G+T+D+C+CO'!K971)/('G+T+D+C+CO'!$H966+'G+T+D+C+CO'!$H971))</f>
        <v>0.15040038780041259</v>
      </c>
      <c r="I91" s="1109">
        <f>IF(ISERROR(('G+T+D+C+CO'!L966+'G+T+D+C+CO'!L971)/('G+T+D+C+CO'!$H966+'G+T+D+C+CO'!$H971)),1/7,('G+T+D+C+CO'!L966+'G+T+D+C+CO'!L971)/('G+T+D+C+CO'!$H966+'G+T+D+C+CO'!$H971))</f>
        <v>5.7368483441252352E-2</v>
      </c>
      <c r="J91" s="1109">
        <f>IF(ISERROR(('G+T+D+C+CO'!M966+'G+T+D+C+CO'!M971)/('G+T+D+C+CO'!$H966+'G+T+D+C+CO'!$H971)),1/7,('G+T+D+C+CO'!M966+'G+T+D+C+CO'!M971)/('G+T+D+C+CO'!$H966+'G+T+D+C+CO'!$H971))</f>
        <v>0</v>
      </c>
      <c r="K91" s="1109">
        <f>IF(ISERROR(('G+T+D+C+CO'!N966+'G+T+D+C+CO'!N971)/('G+T+D+C+CO'!$H966+'G+T+D+C+CO'!$H971)),1/7,('G+T+D+C+CO'!N966+'G+T+D+C+CO'!N971)/('G+T+D+C+CO'!$H966+'G+T+D+C+CO'!$H971))</f>
        <v>4.3239729185617061E-2</v>
      </c>
      <c r="L91" s="1109">
        <f>IF(ISERROR(('G+T+D+C+CO'!O966+'G+T+D+C+CO'!O971)/('G+T+D+C+CO'!$H966+'G+T+D+C+CO'!$H971)),1/7,('G+T+D+C+CO'!O966+'G+T+D+C+CO'!O971)/('G+T+D+C+CO'!$H966+'G+T+D+C+CO'!$H971))</f>
        <v>9.5076839238096447E-4</v>
      </c>
      <c r="M91" s="267">
        <f t="shared" si="7"/>
        <v>1.0000000000000002</v>
      </c>
      <c r="W91" s="1120"/>
      <c r="X91" s="1120"/>
      <c r="Y91" s="1120"/>
      <c r="Z91" s="1120"/>
      <c r="AA91" s="1120"/>
      <c r="AB91" s="1120"/>
      <c r="AC91" s="1120"/>
    </row>
    <row r="92" spans="1:29">
      <c r="A92" s="268" t="s">
        <v>1024</v>
      </c>
      <c r="B92" s="269" t="s">
        <v>1406</v>
      </c>
      <c r="C92" s="273"/>
      <c r="D92" s="273"/>
      <c r="E92" s="269"/>
      <c r="F92" s="1109">
        <f>IF(ISERROR(('G+T+D+C+CO'!I976+'G+T+D+C+CO'!I981)/('G+T+D+C+CO'!$H976+'G+T+D+C+CO'!$H981)),1/7,('G+T+D+C+CO'!I976+'G+T+D+C+CO'!I981)/('G+T+D+C+CO'!$H976+'G+T+D+C+CO'!$H981))</f>
        <v>0.69658200933046033</v>
      </c>
      <c r="G92" s="1109">
        <f>IF(ISERROR(('G+T+D+C+CO'!J976+'G+T+D+C+CO'!J981)/('G+T+D+C+CO'!$H976+'G+T+D+C+CO'!$H981)),1/7,('G+T+D+C+CO'!J976+'G+T+D+C+CO'!J981)/('G+T+D+C+CO'!$H976+'G+T+D+C+CO'!$H981))</f>
        <v>0.14004838164352357</v>
      </c>
      <c r="H92" s="1109">
        <f>IF(ISERROR(('G+T+D+C+CO'!K976+'G+T+D+C+CO'!K981)/('G+T+D+C+CO'!$H976+'G+T+D+C+CO'!$H981)),1/7,('G+T+D+C+CO'!K976+'G+T+D+C+CO'!K981)/('G+T+D+C+CO'!$H976+'G+T+D+C+CO'!$H981))</f>
        <v>9.7247398321530357E-2</v>
      </c>
      <c r="I92" s="1109">
        <f>IF(ISERROR(('G+T+D+C+CO'!L976+'G+T+D+C+CO'!L981)/('G+T+D+C+CO'!$H976+'G+T+D+C+CO'!$H981)),1/7,('G+T+D+C+CO'!L976+'G+T+D+C+CO'!L981)/('G+T+D+C+CO'!$H976+'G+T+D+C+CO'!$H981))</f>
        <v>3.7093892122918332E-2</v>
      </c>
      <c r="J92" s="1109">
        <f>IF(ISERROR(('G+T+D+C+CO'!M976+'G+T+D+C+CO'!M981)/('G+T+D+C+CO'!$H976+'G+T+D+C+CO'!$H981)),1/7,('G+T+D+C+CO'!M976+'G+T+D+C+CO'!M981)/('G+T+D+C+CO'!$H976+'G+T+D+C+CO'!$H981))</f>
        <v>0</v>
      </c>
      <c r="K92" s="1109">
        <f>IF(ISERROR(('G+T+D+C+CO'!N976+'G+T+D+C+CO'!N981)/('G+T+D+C+CO'!$H976+'G+T+D+C+CO'!$H981)),1/7,('G+T+D+C+CO'!N976+'G+T+D+C+CO'!N981)/('G+T+D+C+CO'!$H976+'G+T+D+C+CO'!$H981))</f>
        <v>2.7958379821526425E-2</v>
      </c>
      <c r="L92" s="1109">
        <f>IF(ISERROR(('G+T+D+C+CO'!O976+'G+T+D+C+CO'!O981)/('G+T+D+C+CO'!$H976+'G+T+D+C+CO'!$H981)),1/7,('G+T+D+C+CO'!O976+'G+T+D+C+CO'!O981)/('G+T+D+C+CO'!$H976+'G+T+D+C+CO'!$H981))</f>
        <v>1.0699387600410851E-3</v>
      </c>
      <c r="M92" s="267">
        <f t="shared" si="7"/>
        <v>1</v>
      </c>
      <c r="W92" s="1120"/>
      <c r="X92" s="1120"/>
      <c r="Y92" s="1120"/>
      <c r="Z92" s="1120"/>
      <c r="AA92" s="1120"/>
      <c r="AB92" s="1120"/>
      <c r="AC92" s="1120"/>
    </row>
    <row r="93" spans="1:29">
      <c r="A93" s="268" t="s">
        <v>1037</v>
      </c>
      <c r="B93" s="269" t="s">
        <v>1407</v>
      </c>
      <c r="C93" s="273"/>
      <c r="D93" s="273"/>
      <c r="E93" s="269"/>
      <c r="F93" s="1118">
        <f>IF(ISERROR('G+T+D+C+CO'!I966+'G+T+D+C+CO'!I971+MtrXfmrSvcs!E$296)/('G+T+D+C+CO'!$H966+'G+T+D+C+CO'!$H971+MtrXfmrSvcs!D$296),1/7,('G+T+D+C+CO'!I966+'G+T+D+C+CO'!I971+MtrXfmrSvcs!E$296)/('G+T+D+C+CO'!$H966+'G+T+D+C+CO'!$H971+MtrXfmrSvcs!D$296))</f>
        <v>0.63279146260846286</v>
      </c>
      <c r="G93" s="1109">
        <f>IF(ISERROR('G+T+D+C+CO'!J966+'G+T+D+C+CO'!J971+MtrXfmrSvcs!F$296)/('G+T+D+C+CO'!$H966+'G+T+D+C+CO'!$H971+MtrXfmrSvcs!D$296),1/7,('G+T+D+C+CO'!J966+'G+T+D+C+CO'!J971+MtrXfmrSvcs!F$296)/('G+T+D+C+CO'!$H966+'G+T+D+C+CO'!$H971+MtrXfmrSvcs!D$296))</f>
        <v>0.15876165266563919</v>
      </c>
      <c r="H93" s="1109">
        <f>IF(ISERROR('G+T+D+C+CO'!K966+'G+T+D+C+CO'!K971+MtrXfmrSvcs!G$296)/('G+T+D+C+CO'!$H966+'G+T+D+C+CO'!$H971+MtrXfmrSvcs!D$296),1/7,('G+T+D+C+CO'!K966+'G+T+D+C+CO'!K971+MtrXfmrSvcs!G$296)/('G+T+D+C+CO'!$H966+'G+T+D+C+CO'!$H971+MtrXfmrSvcs!D$296))</f>
        <v>0.12557560856024486</v>
      </c>
      <c r="I93" s="1109">
        <f>IF(ISERROR('G+T+D+C+CO'!L966+'G+T+D+C+CO'!L971+MtrXfmrSvcs!H$296)/('G+T+D+C+CO'!$H966+'G+T+D+C+CO'!$H971+MtrXfmrSvcs!D$296),1/7,('G+T+D+C+CO'!L966+'G+T+D+C+CO'!L971+MtrXfmrSvcs!H$296)/('G+T+D+C+CO'!$H966+'G+T+D+C+CO'!$H971+MtrXfmrSvcs!D$296))</f>
        <v>4.7087550101795161E-2</v>
      </c>
      <c r="J93" s="1109">
        <v>0</v>
      </c>
      <c r="K93" s="1109">
        <f>IF(ISERROR('G+T+D+C+CO'!N966+'G+T+D+C+CO'!N971)/('G+T+D+C+CO'!$H966+'G+T+D+C+CO'!$H971+MtrXfmrSvcs!D$296),1/7,('G+T+D+C+CO'!N966+'G+T+D+C+CO'!N971))/('G+T+D+C+CO'!$H966+'G+T+D+C+CO'!$H971+MtrXfmrSvcs!D$296)</f>
        <v>3.5013831231986418E-2</v>
      </c>
      <c r="L93" s="1109">
        <f>IF(ISERROR('G+T+D+C+CO'!O966+'G+T+D+C+CO'!O971)/('G+T+D+C+CO'!$H966+'G+T+D+C+CO'!$H971+MtrXfmrSvcs!D$296),1/7,('G+T+D+C+CO'!O966+'G+T+D+C+CO'!O971))/('G+T+D+C+CO'!$H966+'G+T+D+C+CO'!$H971+MtrXfmrSvcs!D$296)</f>
        <v>7.6989483187159919E-4</v>
      </c>
      <c r="M93" s="267">
        <f t="shared" si="7"/>
        <v>1</v>
      </c>
      <c r="W93" s="1120"/>
      <c r="X93" s="1120"/>
      <c r="Y93" s="1120"/>
      <c r="Z93" s="1120"/>
      <c r="AA93" s="1120"/>
      <c r="AB93" s="1120"/>
      <c r="AC93" s="1120"/>
    </row>
    <row r="94" spans="1:29">
      <c r="A94" s="268" t="s">
        <v>1039</v>
      </c>
      <c r="B94" s="269" t="s">
        <v>1408</v>
      </c>
      <c r="C94" s="273"/>
      <c r="D94" s="273"/>
      <c r="E94" s="269"/>
      <c r="F94" s="1109">
        <f>IF(ISERROR('G+T+D+C+CO'!I976+'G+T+D+C+CO'!I981+MtrXfmrSvcs!E$303)/('G+T+D+C+CO'!$H976+'G+T+D+C+CO'!$H981+MtrXfmrSvcs!D$303),1/7,('G+T+D+C+CO'!I976+'G+T+D+C+CO'!I981+MtrXfmrSvcs!E$303)/('G+T+D+C+CO'!$H976+'G+T+D+C+CO'!$H981+MtrXfmrSvcs!D$303))</f>
        <v>0.68706390157481279</v>
      </c>
      <c r="G94" s="1109">
        <f>IF(ISERROR('G+T+D+C+CO'!J976+'G+T+D+C+CO'!J981+MtrXfmrSvcs!F$303)/('G+T+D+C+CO'!$H976+'G+T+D+C+CO'!$H981+MtrXfmrSvcs!D$303),1/7,('G+T+D+C+CO'!J976+'G+T+D+C+CO'!J981+MtrXfmrSvcs!F$303)/('G+T+D+C+CO'!$H976+'G+T+D+C+CO'!$H981+MtrXfmrSvcs!D$303))</f>
        <v>0.16164857359981494</v>
      </c>
      <c r="H94" s="1109">
        <f>IF(ISERROR('G+T+D+C+CO'!K976+'G+T+D+C+CO'!K981+MtrXfmrSvcs!G$303)/('G+T+D+C+CO'!$H976+'G+T+D+C+CO'!$H981+MtrXfmrSvcs!D$303),1/7,('G+T+D+C+CO'!K976+'G+T+D+C+CO'!K981+MtrXfmrSvcs!G$303)/('G+T+D+C+CO'!$H976+'G+T+D+C+CO'!$H981+MtrXfmrSvcs!D$303))</f>
        <v>9.6929554364772061E-2</v>
      </c>
      <c r="I94" s="1109">
        <f>IF(ISERROR('G+T+D+C+CO'!L976+'G+T+D+C+CO'!L981+MtrXfmrSvcs!H$303)/('G+T+D+C+CO'!$H976+'G+T+D+C+CO'!$H981+MtrXfmrSvcs!D$303),1/7,('G+T+D+C+CO'!L976+'G+T+D+C+CO'!L981+MtrXfmrSvcs!H$303)/('G+T+D+C+CO'!$H976+'G+T+D+C+CO'!$H981+MtrXfmrSvcs!D$303))</f>
        <v>3.4241642491163904E-2</v>
      </c>
      <c r="J94" s="1109">
        <v>0</v>
      </c>
      <c r="K94" s="1109">
        <f>IF(ISERROR('G+T+D+C+CO'!N976+'G+T+D+C+CO'!N981)/('G+T+D+C+CO'!$H976+'G+T+D+C+CO'!$H981+MtrXfmrSvcs!D$303),1/7,('G+T+D+C+CO'!N976+'G+T+D+C+CO'!N981)/('G+T+D+C+CO'!$H976+'G+T+D+C+CO'!$H981+MtrXfmrSvcs!D$303))</f>
        <v>1.9374871348594863E-2</v>
      </c>
      <c r="L94" s="1109">
        <f>IF(ISERROR('G+T+D+C+CO'!O976+'G+T+D+C+CO'!O981)/('G+T+D+C+CO'!$H976+'G+T+D+C+CO'!$H981+MtrXfmrSvcs!D$303),1/7,('G+T+D+C+CO'!O976+'G+T+D+C+CO'!O981)/('G+T+D+C+CO'!$H976+'G+T+D+C+CO'!$H981+MtrXfmrSvcs!D$303))</f>
        <v>7.4145662084146313E-4</v>
      </c>
      <c r="M94" s="267">
        <f t="shared" si="7"/>
        <v>1</v>
      </c>
      <c r="W94" s="1120"/>
      <c r="X94" s="1120"/>
      <c r="Y94" s="1120"/>
      <c r="Z94" s="1120"/>
      <c r="AA94" s="1120"/>
      <c r="AB94" s="1120"/>
      <c r="AC94" s="1120"/>
    </row>
    <row r="95" spans="1:29">
      <c r="A95" s="268" t="s">
        <v>1049</v>
      </c>
      <c r="B95" s="269" t="s">
        <v>1409</v>
      </c>
      <c r="C95" s="273"/>
      <c r="D95" s="273"/>
      <c r="E95" s="269"/>
      <c r="F95" s="1109">
        <f>IF(ISERROR(('G+T+D+C+CO'!I542+'G+T+D+C+CO'!I544+'G+T+D+C+CO'!I546)/('G+T+D+C+CO'!$H542+'G+T+D+C+CO'!$H544+'G+T+D+C+CO'!$H546)),1/7,('G+T+D+C+CO'!I542+'G+T+D+C+CO'!I544+'G+T+D+C+CO'!I546)/('G+T+D+C+CO'!$H542+'G+T+D+C+CO'!$H544+'G+T+D+C+CO'!$H546))</f>
        <v>0.79659565510710528</v>
      </c>
      <c r="G95" s="1109">
        <f>IF(ISERROR(('G+T+D+C+CO'!J542+'G+T+D+C+CO'!J544+'G+T+D+C+CO'!J546)/('G+T+D+C+CO'!$H542+'G+T+D+C+CO'!$H544+'G+T+D+C+CO'!$H546)),1/7,('G+T+D+C+CO'!J542+'G+T+D+C+CO'!J544+'G+T+D+C+CO'!J546)/('G+T+D+C+CO'!$H542+'G+T+D+C+CO'!$H544+'G+T+D+C+CO'!$H546))</f>
        <v>0.12667042536030157</v>
      </c>
      <c r="H95" s="1109">
        <f>IF(ISERROR(('G+T+D+C+CO'!K542+'G+T+D+C+CO'!K544+'G+T+D+C+CO'!K546)/('G+T+D+C+CO'!$H542+'G+T+D+C+CO'!$H544+'G+T+D+C+CO'!$H546)),1/7,('G+T+D+C+CO'!K542+'G+T+D+C+CO'!K544+'G+T+D+C+CO'!K546)/('G+T+D+C+CO'!$H542+'G+T+D+C+CO'!$H544+'G+T+D+C+CO'!$H546))</f>
        <v>2.6618030205166902E-2</v>
      </c>
      <c r="I95" s="1109">
        <f>IF(ISERROR(('G+T+D+C+CO'!L542+'G+T+D+C+CO'!L544+'G+T+D+C+CO'!L546)/('G+T+D+C+CO'!$H542+'G+T+D+C+CO'!$H544+'G+T+D+C+CO'!$H546)),1/7,('G+T+D+C+CO'!L542+'G+T+D+C+CO'!L544+'G+T+D+C+CO'!L546)/('G+T+D+C+CO'!$H542+'G+T+D+C+CO'!$H544+'G+T+D+C+CO'!$H546))</f>
        <v>1.0402435675036388E-2</v>
      </c>
      <c r="J95" s="1109">
        <f>IF(ISERROR(('G+T+D+C+CO'!M542+'G+T+D+C+CO'!M544+'G+T+D+C+CO'!M546)/('G+T+D+C+CO'!$H542+'G+T+D+C+CO'!$H544+'G+T+D+C+CO'!$H546)),1/7,('G+T+D+C+CO'!M542+'G+T+D+C+CO'!M544+'G+T+D+C+CO'!M546)/('G+T+D+C+CO'!$H542+'G+T+D+C+CO'!$H544+'G+T+D+C+CO'!$H546))</f>
        <v>9.5834723368947872E-3</v>
      </c>
      <c r="K95" s="1109">
        <f>IF(ISERROR(('G+T+D+C+CO'!N542+'G+T+D+C+CO'!N544+'G+T+D+C+CO'!N546)/('G+T+D+C+CO'!$H542+'G+T+D+C+CO'!$H544+'G+T+D+C+CO'!$H546)),1/7,('G+T+D+C+CO'!N542+'G+T+D+C+CO'!N544+'G+T+D+C+CO'!N546)/('G+T+D+C+CO'!$H542+'G+T+D+C+CO'!$H544+'G+T+D+C+CO'!$H546))</f>
        <v>2.0955047324631184E-2</v>
      </c>
      <c r="L95" s="1109">
        <f>IF(ISERROR(('G+T+D+C+CO'!O542+'G+T+D+C+CO'!O544+'G+T+D+C+CO'!O546)/('G+T+D+C+CO'!$H542+'G+T+D+C+CO'!$H544+'G+T+D+C+CO'!$H546)),1/7,('G+T+D+C+CO'!O542+'G+T+D+C+CO'!O544+'G+T+D+C+CO'!O546)/('G+T+D+C+CO'!$H542+'G+T+D+C+CO'!$H544+'G+T+D+C+CO'!$H546))</f>
        <v>9.1749339908638768E-3</v>
      </c>
      <c r="M95" s="267">
        <f t="shared" si="7"/>
        <v>1</v>
      </c>
      <c r="W95" s="1120"/>
      <c r="X95" s="1120"/>
      <c r="Y95" s="1120"/>
      <c r="Z95" s="1120"/>
      <c r="AA95" s="1120"/>
      <c r="AB95" s="1120"/>
      <c r="AC95" s="1120"/>
    </row>
    <row r="96" spans="1:29">
      <c r="A96" s="253" t="s">
        <v>1410</v>
      </c>
      <c r="B96" s="282" t="s">
        <v>1411</v>
      </c>
      <c r="C96" s="277"/>
      <c r="D96" s="277"/>
      <c r="E96" s="282"/>
      <c r="F96" s="1117">
        <f ca="1">IF(ISERROR('G+T+D+C+CO'!I$634/'G+T+D+C+CO'!$H$634),1/7,'G+T+D+C+CO'!I$634/'G+T+D+C+CO'!$H$634)</f>
        <v>0.42824072334899688</v>
      </c>
      <c r="G96" s="1117">
        <f ca="1">IF(ISERROR('G+T+D+C+CO'!J$634/'G+T+D+C+CO'!$H$634),1/7,'G+T+D+C+CO'!J$634/'G+T+D+C+CO'!$H$634)</f>
        <v>0.13240162811658956</v>
      </c>
      <c r="H96" s="1117">
        <f ca="1">IF(ISERROR('G+T+D+C+CO'!K$634/'G+T+D+C+CO'!$H$634),1/7,'G+T+D+C+CO'!K$634/'G+T+D+C+CO'!$H$634)</f>
        <v>0.2068033952042917</v>
      </c>
      <c r="I96" s="1117">
        <f ca="1">IF(ISERROR('G+T+D+C+CO'!L$634/'G+T+D+C+CO'!$H$634),1/7,'G+T+D+C+CO'!L$634/'G+T+D+C+CO'!$H$634)</f>
        <v>8.2689553506361493E-2</v>
      </c>
      <c r="J96" s="1117">
        <f ca="1">IF(ISERROR('G+T+D+C+CO'!M$634/'G+T+D+C+CO'!$H$634),1/7,'G+T+D+C+CO'!M$634/'G+T+D+C+CO'!$H$634)</f>
        <v>0.11100456409977863</v>
      </c>
      <c r="K96" s="1117">
        <f ca="1">IF(ISERROR('G+T+D+C+CO'!N$634/'G+T+D+C+CO'!$H$634),1/7,'G+T+D+C+CO'!N$634/'G+T+D+C+CO'!$H$634)</f>
        <v>3.6649943122987902E-2</v>
      </c>
      <c r="L96" s="1117">
        <f ca="1">IF(ISERROR('G+T+D+C+CO'!O$634/'G+T+D+C+CO'!$H$634),1/7,'G+T+D+C+CO'!O$634/'G+T+D+C+CO'!$H$634)</f>
        <v>2.210192600993679E-3</v>
      </c>
      <c r="M96" s="267">
        <f t="shared" ca="1" si="7"/>
        <v>0.99999999999999989</v>
      </c>
      <c r="W96" s="1120"/>
      <c r="X96" s="1120"/>
      <c r="Y96" s="1120"/>
      <c r="Z96" s="1120"/>
      <c r="AA96" s="1120"/>
      <c r="AB96" s="1120"/>
      <c r="AC96" s="1120"/>
    </row>
    <row r="97" spans="1:29">
      <c r="A97" s="278" t="s">
        <v>2124</v>
      </c>
      <c r="B97" s="279" t="s">
        <v>1412</v>
      </c>
      <c r="C97" s="273"/>
      <c r="D97" s="273"/>
      <c r="E97" s="269"/>
      <c r="F97" s="1116">
        <f ca="1">IF(ISERROR(Generation!I$634/Generation!$H$634),1/7,Generation!I$634/Generation!$H$634)</f>
        <v>0.39595945779415803</v>
      </c>
      <c r="G97" s="1116">
        <f ca="1">IF(ISERROR(Generation!J$634/Generation!$H$634),1/7,Generation!J$634/Generation!$H$634)</f>
        <v>0.1303798089042551</v>
      </c>
      <c r="H97" s="1116">
        <f ca="1">IF(ISERROR(Generation!K$634/Generation!$H$634),1/7,Generation!K$634/Generation!$H$634)</f>
        <v>0.22119026278892234</v>
      </c>
      <c r="I97" s="1116">
        <f ca="1">IF(ISERROR(Generation!L$634/Generation!$H$634),1/7,Generation!L$634/Generation!$H$634)</f>
        <v>8.8926508666844109E-2</v>
      </c>
      <c r="J97" s="1116">
        <f ca="1">IF(ISERROR(Generation!M$634/Generation!$H$634),1/7,Generation!M$634/Generation!$H$634)</f>
        <v>0.12522512053006671</v>
      </c>
      <c r="K97" s="1116">
        <f ca="1">IF(ISERROR(Generation!N$634/Generation!$H$634),1/7,Generation!N$634/Generation!$H$634)</f>
        <v>3.6714913505112676E-2</v>
      </c>
      <c r="L97" s="1116">
        <f ca="1">IF(ISERROR(Generation!O$634/Generation!$H$634),1/7,Generation!O$634/Generation!$H$634)</f>
        <v>1.6039278106409214E-3</v>
      </c>
      <c r="M97" s="267">
        <f t="shared" ca="1" si="7"/>
        <v>0.99999999999999989</v>
      </c>
      <c r="W97" s="1120"/>
      <c r="X97" s="1120"/>
      <c r="Y97" s="1120"/>
      <c r="Z97" s="1120"/>
      <c r="AA97" s="1120"/>
      <c r="AB97" s="1120"/>
      <c r="AC97" s="1120"/>
    </row>
    <row r="98" spans="1:29">
      <c r="A98" s="278" t="s">
        <v>1413</v>
      </c>
      <c r="B98" s="279" t="s">
        <v>1414</v>
      </c>
      <c r="C98" s="273"/>
      <c r="D98" s="273"/>
      <c r="E98" s="269"/>
      <c r="F98" s="1109">
        <f ca="1">IF(ISERROR(Transmission!I$634/Transmission!$H$634),1/7,Transmission!I$634/Transmission!$H$634)</f>
        <v>0.41747231281769959</v>
      </c>
      <c r="G98" s="1109">
        <f ca="1">IF(ISERROR(Transmission!J$634/Transmission!$H$634),1/7,Transmission!J$634/Transmission!$H$634)</f>
        <v>0.13028498549618808</v>
      </c>
      <c r="H98" s="1109">
        <f ca="1">IF(ISERROR(Transmission!K$634/Transmission!$H$634),1/7,Transmission!K$634/Transmission!$H$634)</f>
        <v>0.21442279204883302</v>
      </c>
      <c r="I98" s="1109">
        <f ca="1">IF(ISERROR(Transmission!L$634/Transmission!$H$634),1/7,Transmission!L$634/Transmission!$H$634)</f>
        <v>8.6129667064164042E-2</v>
      </c>
      <c r="J98" s="1109">
        <f ca="1">IF(ISERROR(Transmission!M$634/Transmission!$H$634),1/7,Transmission!M$634/Transmission!$H$634)</f>
        <v>0.1131634323175673</v>
      </c>
      <c r="K98" s="1109">
        <f ca="1">IF(ISERROR(Transmission!N$634/Transmission!$H$634),1/7,Transmission!N$634/Transmission!$H$634)</f>
        <v>3.6886910784375254E-2</v>
      </c>
      <c r="L98" s="1109">
        <f ca="1">IF(ISERROR(Transmission!O$634/Transmission!$H$634),1/7,Transmission!O$634/Transmission!$H$634)</f>
        <v>1.6398994711726285E-3</v>
      </c>
      <c r="M98" s="267">
        <f t="shared" ca="1" si="7"/>
        <v>0.99999999999999989</v>
      </c>
      <c r="W98" s="1120"/>
      <c r="X98" s="1120"/>
      <c r="Y98" s="1120"/>
      <c r="Z98" s="1120"/>
      <c r="AA98" s="1120"/>
      <c r="AB98" s="1120"/>
      <c r="AC98" s="1120"/>
    </row>
    <row r="99" spans="1:29">
      <c r="A99" s="278" t="s">
        <v>1268</v>
      </c>
      <c r="B99" s="279" t="s">
        <v>1415</v>
      </c>
      <c r="C99" s="273"/>
      <c r="D99" s="273"/>
      <c r="E99" s="269"/>
      <c r="F99" s="1117">
        <f ca="1">IF(ISERROR(Distribution!I$634/Distribution!$H$634),1/7,Distribution!I$634/Distribution!$H$634)</f>
        <v>0.60542629911344803</v>
      </c>
      <c r="G99" s="1117">
        <f ca="1">IF(ISERROR(Distribution!J$634/Distribution!$H$634),1/7,Distribution!J$634/Distribution!$H$634)</f>
        <v>0.15128178278482829</v>
      </c>
      <c r="H99" s="1117">
        <f ca="1">IF(ISERROR(Distribution!K$634/Distribution!$H$634),1/7,Distribution!K$634/Distribution!$H$634)</f>
        <v>0.1328833733714769</v>
      </c>
      <c r="I99" s="1117">
        <f ca="1">IF(ISERROR(Distribution!L$634/Distribution!$H$634),1/7,Distribution!L$634/Distribution!$H$634)</f>
        <v>4.9564266488361285E-2</v>
      </c>
      <c r="J99" s="1117">
        <f ca="1">IF(ISERROR(Distribution!M$634/Distribution!$H$634),1/7,Distribution!M$634/Distribution!$H$634)</f>
        <v>1.7665084769782163E-2</v>
      </c>
      <c r="K99" s="1117">
        <f ca="1">IF(ISERROR(Distribution!N$634/Distribution!$H$634),1/7,Distribution!N$634/Distribution!$H$634)</f>
        <v>3.7638039703422006E-2</v>
      </c>
      <c r="L99" s="1117">
        <f ca="1">IF(ISERROR(Distribution!O$634/Distribution!$H$634),1/7,Distribution!O$634/Distribution!$H$634)</f>
        <v>5.541153768681392E-3</v>
      </c>
      <c r="M99" s="267">
        <f t="shared" ca="1" si="7"/>
        <v>1.0000000000000002</v>
      </c>
      <c r="W99" s="1120"/>
      <c r="X99" s="1120"/>
      <c r="Y99" s="1120"/>
      <c r="Z99" s="1120"/>
      <c r="AA99" s="1120"/>
      <c r="AB99" s="1120"/>
      <c r="AC99" s="1120"/>
    </row>
    <row r="100" spans="1:29">
      <c r="A100" s="278" t="s">
        <v>2131</v>
      </c>
      <c r="B100" s="279" t="s">
        <v>1416</v>
      </c>
      <c r="C100" s="273"/>
      <c r="D100" s="273"/>
      <c r="E100" s="269"/>
      <c r="F100" s="1109">
        <f ca="1">IF(ISERROR(Customer!I$634/Customer!$H$634),1/7,Customer!I$634/Customer!$H$634)</f>
        <v>0.7957905490688123</v>
      </c>
      <c r="G100" s="1109">
        <f ca="1">IF(ISERROR(Customer!J$634/Customer!$H$634),1/7,Customer!J$634/Customer!$H$634)</f>
        <v>0.1286893744704842</v>
      </c>
      <c r="H100" s="1109">
        <f ca="1">IF(ISERROR(Customer!K$634/Customer!$H$634),1/7,Customer!K$634/Customer!$H$634)</f>
        <v>2.4829270304757792E-2</v>
      </c>
      <c r="I100" s="1109">
        <f ca="1">IF(ISERROR(Customer!L$634/Customer!$H$634),1/7,Customer!L$634/Customer!$H$634)</f>
        <v>9.4675997833445647E-3</v>
      </c>
      <c r="J100" s="1109">
        <f ca="1">IF(ISERROR(Customer!M$634/Customer!$H$634),1/7,Customer!M$634/Customer!$H$634)</f>
        <v>8.6818942749517479E-3</v>
      </c>
      <c r="K100" s="1109">
        <f ca="1">IF(ISERROR(Customer!N$634/Customer!$H$634),1/7,Customer!N$634/Customer!$H$634)</f>
        <v>2.2426329179515623E-2</v>
      </c>
      <c r="L100" s="1109">
        <f ca="1">IF(ISERROR(Customer!O$634/Customer!$H$634),1/7,Customer!O$634/Customer!$H$634)</f>
        <v>1.0114982918133704E-2</v>
      </c>
      <c r="M100" s="267">
        <f t="shared" ca="1" si="7"/>
        <v>0.99999999999999989</v>
      </c>
      <c r="W100" s="1120"/>
      <c r="X100" s="1120"/>
      <c r="Y100" s="1120"/>
      <c r="Z100" s="1120"/>
      <c r="AA100" s="1120"/>
      <c r="AB100" s="1120"/>
      <c r="AC100" s="1120"/>
    </row>
    <row r="101" spans="1:29">
      <c r="A101" s="278" t="s">
        <v>2139</v>
      </c>
      <c r="B101" s="279" t="s">
        <v>1417</v>
      </c>
      <c r="C101" s="273"/>
      <c r="D101" s="273"/>
      <c r="E101" s="269"/>
      <c r="F101" s="1117">
        <f ca="1">IF(ISERROR(Common!I$634/Common!$H$634),1/7,Common!I$634/Common!$H$634)</f>
        <v>0.499094202390029</v>
      </c>
      <c r="G101" s="1117">
        <f ca="1">IF(ISERROR(Common!J$634/Common!$H$634),1/7,Common!J$634/Common!$H$634)</f>
        <v>0.14088744026944525</v>
      </c>
      <c r="H101" s="1117">
        <f ca="1">IF(ISERROR(Common!K$634/Common!$H$634),1/7,Common!K$634/Common!$H$634)</f>
        <v>0.17452617799502018</v>
      </c>
      <c r="I101" s="1117">
        <f ca="1">IF(ISERROR(Common!L$634/Common!$H$634),1/7,Common!L$634/Common!$H$634)</f>
        <v>6.7489419387556343E-2</v>
      </c>
      <c r="J101" s="1117">
        <f ca="1">IF(ISERROR(Common!M$634/Common!$H$634),1/7,Common!M$634/Common!$H$634)</f>
        <v>7.4513674754411924E-2</v>
      </c>
      <c r="K101" s="1117">
        <f ca="1">IF(ISERROR(Common!N$634/Common!$H$634),1/7,Common!N$634/Common!$H$634)</f>
        <v>3.9957424868893116E-2</v>
      </c>
      <c r="L101" s="1117">
        <f ca="1">IF(ISERROR(Common!O$634/Common!$H$634),1/7,Common!O$634/Common!$H$634)</f>
        <v>3.5316603346437119E-3</v>
      </c>
      <c r="M101" s="267">
        <f t="shared" ca="1" si="7"/>
        <v>0.99999999999999956</v>
      </c>
      <c r="W101" s="1120"/>
      <c r="X101" s="1120"/>
      <c r="Y101" s="1120"/>
      <c r="Z101" s="1120"/>
      <c r="AA101" s="1120"/>
      <c r="AB101" s="1120"/>
      <c r="AC101" s="1120"/>
    </row>
    <row r="102" spans="1:29">
      <c r="A102" s="253" t="s">
        <v>1418</v>
      </c>
      <c r="B102" s="282" t="s">
        <v>1419</v>
      </c>
      <c r="C102" s="277"/>
      <c r="D102" s="277"/>
      <c r="E102" s="282"/>
      <c r="F102" s="1117">
        <f>IF(ISERROR(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,1/7,('G+T+D+C+CO'!I437+'G+T+D+C+CO'!I479+'G+T+D+C+CO'!I534+'G+T+D+C+CO'!I578+'G+T+D+C+CO'!I550+'G+T+D+C+CO'!I564-'G+T+D+C+CO'!I229-'G+T+D+C+CO'!I304-'G+T+D+C+CO'!I372-'G+T+D+C+CO'!I411-'G+T+D+C+CO'!I454-'G+T+D+C+CO'!I423)/('G+T+D+C+CO'!$H437+'G+T+D+C+CO'!$H479+'G+T+D+C+CO'!$H534+'G+T+D+C+CO'!$H578+'G+T+D+C+CO'!$H550+'G+T+D+C+CO'!$H564-'G+T+D+C+CO'!$H229-'G+T+D+C+CO'!$H304-'G+T+D+C+CO'!$H372-'G+T+D+C+CO'!$H411-'G+T+D+C+CO'!$H454-'G+T+D+C+CO'!$H$423))</f>
        <v>0.42299684994072662</v>
      </c>
      <c r="G102" s="1117">
        <f>IF(ISERROR(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,1/7,('G+T+D+C+CO'!J437+'G+T+D+C+CO'!J479+'G+T+D+C+CO'!J534+'G+T+D+C+CO'!J578+'G+T+D+C+CO'!J550+'G+T+D+C+CO'!J564-'G+T+D+C+CO'!J229-'G+T+D+C+CO'!J304-'G+T+D+C+CO'!J372-'G+T+D+C+CO'!J411-'G+T+D+C+CO'!J454-'G+T+D+C+CO'!J423)/('G+T+D+C+CO'!$H437+'G+T+D+C+CO'!$H479+'G+T+D+C+CO'!$H534+'G+T+D+C+CO'!$H578+'G+T+D+C+CO'!$H550+'G+T+D+C+CO'!$H564-'G+T+D+C+CO'!$H229-'G+T+D+C+CO'!$H304-'G+T+D+C+CO'!$H372-'G+T+D+C+CO'!$H411-'G+T+D+C+CO'!$H454-'G+T+D+C+CO'!$H$423))</f>
        <v>0.13183792935519617</v>
      </c>
      <c r="H102" s="1117">
        <f>IF(ISERROR(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,1/7,('G+T+D+C+CO'!K437+'G+T+D+C+CO'!K479+'G+T+D+C+CO'!K534+'G+T+D+C+CO'!K578+'G+T+D+C+CO'!K550+'G+T+D+C+CO'!K564-'G+T+D+C+CO'!K229-'G+T+D+C+CO'!K304-'G+T+D+C+CO'!K372-'G+T+D+C+CO'!K411-'G+T+D+C+CO'!K454-'G+T+D+C+CO'!K423)/('G+T+D+C+CO'!$H437+'G+T+D+C+CO'!$H479+'G+T+D+C+CO'!$H534+'G+T+D+C+CO'!$H578+'G+T+D+C+CO'!$H550+'G+T+D+C+CO'!$H564-'G+T+D+C+CO'!$H229-'G+T+D+C+CO'!$H304-'G+T+D+C+CO'!$H372-'G+T+D+C+CO'!$H411-'G+T+D+C+CO'!$H454-'G+T+D+C+CO'!$H$423))</f>
        <v>0.20915853781274543</v>
      </c>
      <c r="I102" s="1117">
        <f>IF(ISERROR(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,1/7,('G+T+D+C+CO'!L437+'G+T+D+C+CO'!L479+'G+T+D+C+CO'!L534+'G+T+D+C+CO'!L578+'G+T+D+C+CO'!L550+'G+T+D+C+CO'!L564-'G+T+D+C+CO'!L229-'G+T+D+C+CO'!L304-'G+T+D+C+CO'!L372-'G+T+D+C+CO'!L411-'G+T+D+C+CO'!L454-'G+T+D+C+CO'!L423)/('G+T+D+C+CO'!$H437+'G+T+D+C+CO'!$H479+'G+T+D+C+CO'!$H534+'G+T+D+C+CO'!$H578+'G+T+D+C+CO'!$H550+'G+T+D+C+CO'!$H564-'G+T+D+C+CO'!$H229-'G+T+D+C+CO'!$H304-'G+T+D+C+CO'!$H372-'G+T+D+C+CO'!$H411-'G+T+D+C+CO'!$H454-'G+T+D+C+CO'!$H$423))</f>
        <v>8.3810932765534862E-2</v>
      </c>
      <c r="J102" s="1117">
        <f>IF(ISERROR(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,1/7,('G+T+D+C+CO'!M437+'G+T+D+C+CO'!M479+'G+T+D+C+CO'!M534+'G+T+D+C+CO'!M578+'G+T+D+C+CO'!M550+'G+T+D+C+CO'!M564-'G+T+D+C+CO'!M229-'G+T+D+C+CO'!M304-'G+T+D+C+CO'!M372-'G+T+D+C+CO'!M411-'G+T+D+C+CO'!M454-'G+T+D+C+CO'!M423)/('G+T+D+C+CO'!$H437+'G+T+D+C+CO'!$H479+'G+T+D+C+CO'!$H534+'G+T+D+C+CO'!$H578+'G+T+D+C+CO'!$H550+'G+T+D+C+CO'!$H564-'G+T+D+C+CO'!$H229-'G+T+D+C+CO'!$H304-'G+T+D+C+CO'!$H372-'G+T+D+C+CO'!$H411-'G+T+D+C+CO'!$H454-'G+T+D+C+CO'!$H$423))</f>
        <v>0.113689511173885</v>
      </c>
      <c r="K102" s="1117">
        <f>IF(ISERROR(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,1/7,('G+T+D+C+CO'!N437+'G+T+D+C+CO'!N479+'G+T+D+C+CO'!N534+'G+T+D+C+CO'!N578+'G+T+D+C+CO'!N550+'G+T+D+C+CO'!N564-'G+T+D+C+CO'!N229-'G+T+D+C+CO'!N304-'G+T+D+C+CO'!N372-'G+T+D+C+CO'!N411-'G+T+D+C+CO'!N454-'G+T+D+C+CO'!N423)/('G+T+D+C+CO'!$H437+'G+T+D+C+CO'!$H479+'G+T+D+C+CO'!$H534+'G+T+D+C+CO'!$H578+'G+T+D+C+CO'!$H550+'G+T+D+C+CO'!$H564-'G+T+D+C+CO'!$H229-'G+T+D+C+CO'!$H304-'G+T+D+C+CO'!$H372-'G+T+D+C+CO'!$H411-'G+T+D+C+CO'!$H454-'G+T+D+C+CO'!$H$423))</f>
        <v>3.6381641891417432E-2</v>
      </c>
      <c r="L102" s="1117">
        <f>IF(ISERROR(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,1/7,('G+T+D+C+CO'!O437+'G+T+D+C+CO'!O479+'G+T+D+C+CO'!O534+'G+T+D+C+CO'!O578+'G+T+D+C+CO'!O550+'G+T+D+C+CO'!O564-'G+T+D+C+CO'!O229-'G+T+D+C+CO'!O304-'G+T+D+C+CO'!O372-'G+T+D+C+CO'!O411-'G+T+D+C+CO'!O454-'G+T+D+C+CO'!O423)/('G+T+D+C+CO'!$H437+'G+T+D+C+CO'!$H479+'G+T+D+C+CO'!$H534+'G+T+D+C+CO'!$H578+'G+T+D+C+CO'!$H550+'G+T+D+C+CO'!$H564-'G+T+D+C+CO'!$H229-'G+T+D+C+CO'!$H304-'G+T+D+C+CO'!$H372-'G+T+D+C+CO'!$H411-'G+T+D+C+CO'!$H454-'G+T+D+C+CO'!$H$423))</f>
        <v>2.1245970604943393E-3</v>
      </c>
      <c r="M102" s="267">
        <f t="shared" si="7"/>
        <v>0.99999999999999989</v>
      </c>
      <c r="W102" s="1120"/>
      <c r="X102" s="1120"/>
      <c r="Y102" s="1120"/>
      <c r="Z102" s="1120"/>
      <c r="AA102" s="1120"/>
      <c r="AB102" s="1120"/>
      <c r="AC102" s="1120"/>
    </row>
    <row r="103" spans="1:29">
      <c r="A103" s="278" t="s">
        <v>2125</v>
      </c>
      <c r="B103" s="279" t="s">
        <v>1420</v>
      </c>
      <c r="C103" s="273"/>
      <c r="D103" s="273"/>
      <c r="E103" s="269"/>
      <c r="F103" s="1116">
        <f>IF(ISERROR((Generation!I437-Generation!I229-Generation!I234-Generation!I304-Generation!I379-Generation!I409-Generation!I418)/(Generation!$H437-Generation!$H229-Generation!$H234-Generation!$H304-Generation!$H379-Generation!$H409-Generation!$H418)),1/7,(Generation!I437-Generation!I229-Generation!I234-Generation!I304-Generation!I379-Generation!I409-Generation!I418)/(Generation!$H437-Generation!$H229-Generation!$H234-Generation!$H304-Generation!$H379-Generation!$H409-Generation!$H418))</f>
        <v>0.44415057792481061</v>
      </c>
      <c r="G103" s="1116">
        <f>IF(ISERROR((Generation!J437-Generation!J229-Generation!J234-Generation!J304-Generation!J379-Generation!J409-Generation!J418)/(Generation!$H437-Generation!$H229-Generation!$H234-Generation!$H304-Generation!$H379-Generation!$H409-Generation!$H418)),1/7,(Generation!J437-Generation!J229-Generation!J234-Generation!J304-Generation!J379-Generation!J409-Generation!J418)/(Generation!$H437-Generation!$H229-Generation!$H234-Generation!$H304-Generation!$H379-Generation!$H409-Generation!$H418))</f>
        <v>0.12401165161120581</v>
      </c>
      <c r="H103" s="1116">
        <f>IF(ISERROR((Generation!K437-Generation!K229-Generation!K234-Generation!K304-Generation!K379-Generation!K409-Generation!K418)/(Generation!$H437-Generation!$H229-Generation!$H234-Generation!$H304-Generation!$H379-Generation!$H409-Generation!$H418)),1/7,(Generation!K437-Generation!K229-Generation!K234-Generation!K304-Generation!K379-Generation!K409-Generation!K418)/(Generation!$H437-Generation!$H229-Generation!$H234-Generation!$H304-Generation!$H379-Generation!$H409-Generation!$H418))</f>
        <v>0.20400632713578451</v>
      </c>
      <c r="I103" s="1116">
        <f>IF(ISERROR((Generation!L437-Generation!L229-Generation!L234-Generation!L304-Generation!L379-Generation!L409-Generation!L418)/(Generation!$H437-Generation!$H229-Generation!$H234-Generation!$H304-Generation!$H379-Generation!$H409-Generation!$H418)),1/7,(Generation!L437-Generation!L229-Generation!L234-Generation!L304-Generation!L379-Generation!L409-Generation!L418)/(Generation!$H437-Generation!$H229-Generation!$H234-Generation!$H304-Generation!$H379-Generation!$H409-Generation!$H418))</f>
        <v>8.069974468745314E-2</v>
      </c>
      <c r="J103" s="1116">
        <f>IF(ISERROR((Generation!M437-Generation!M229-Generation!M234-Generation!M304-Generation!M379-Generation!M409-Generation!M418)/(Generation!$H437-Generation!$H229-Generation!$H234-Generation!$H304-Generation!$H379-Generation!$H409-Generation!$H418)),1/7,(Generation!M437-Generation!M229-Generation!M234-Generation!M304-Generation!M379-Generation!M409-Generation!M418)/(Generation!$H437-Generation!$H229-Generation!$H234-Generation!$H304-Generation!$H379-Generation!$H409-Generation!$H418))</f>
        <v>0.10816950671175449</v>
      </c>
      <c r="K103" s="1116">
        <f>IF(ISERROR((Generation!N437-Generation!N229-Generation!N234-Generation!N304-Generation!N379-Generation!N409-Generation!N418)/(Generation!$H437-Generation!$H229-Generation!$H234-Generation!$H304-Generation!$H379-Generation!$H409-Generation!$H418)),1/7,(Generation!N437-Generation!N229-Generation!N234-Generation!N304-Generation!N379-Generation!N409-Generation!N418)/(Generation!$H437-Generation!$H229-Generation!$H234-Generation!$H304-Generation!$H379-Generation!$H409-Generation!$H418))</f>
        <v>3.7893816072508996E-2</v>
      </c>
      <c r="L103" s="1116">
        <f>IF(ISERROR((Generation!O437-Generation!O229-Generation!O234-Generation!O304-Generation!O379-Generation!O409-Generation!O418)/(Generation!$H437-Generation!$H229-Generation!$H234-Generation!$H304-Generation!$H379-Generation!$H409-Generation!$H418)),1/7,(Generation!O437-Generation!O229-Generation!O234-Generation!O304-Generation!O379-Generation!O409-Generation!O418)/(Generation!$H437-Generation!$H229-Generation!$H234-Generation!$H304-Generation!$H379-Generation!$H409-Generation!$H418))</f>
        <v>1.0683758564801898E-3</v>
      </c>
      <c r="M103" s="267">
        <f t="shared" si="7"/>
        <v>0.99999999999999778</v>
      </c>
      <c r="W103" s="1120"/>
      <c r="X103" s="1120"/>
      <c r="Y103" s="1120"/>
      <c r="Z103" s="1120"/>
      <c r="AA103" s="1120"/>
      <c r="AB103" s="1120"/>
      <c r="AC103" s="1120"/>
    </row>
    <row r="104" spans="1:29">
      <c r="A104" s="278" t="s">
        <v>1421</v>
      </c>
      <c r="B104" s="279" t="s">
        <v>1422</v>
      </c>
      <c r="C104" s="273"/>
      <c r="D104" s="273"/>
      <c r="E104" s="269"/>
      <c r="F104" s="1109">
        <f>IF(ISERROR((Transmission!I479-Transmission!I454)/(Transmission!$H479-Transmission!$H454)),1/7,(Transmission!I479-Transmission!I454)/(Transmission!$H479-Transmission!$H454))</f>
        <v>0.41747231281769959</v>
      </c>
      <c r="G104" s="1109">
        <f>IF(ISERROR((Transmission!J479-Transmission!J454)/(Transmission!$H479-Transmission!$H454)),1/7,(Transmission!J479-Transmission!J454)/(Transmission!$H479-Transmission!$H454))</f>
        <v>0.13028498549618808</v>
      </c>
      <c r="H104" s="1109">
        <f>IF(ISERROR((Transmission!K479-Transmission!K454)/(Transmission!$H479-Transmission!$H454)),1/7,(Transmission!K479-Transmission!K454)/(Transmission!$H479-Transmission!$H454))</f>
        <v>0.21442279204883302</v>
      </c>
      <c r="I104" s="1109">
        <f>IF(ISERROR((Transmission!L479-Transmission!L454)/(Transmission!$H479-Transmission!$H454)),1/7,(Transmission!L479-Transmission!L454)/(Transmission!$H479-Transmission!$H454))</f>
        <v>8.6129667064164042E-2</v>
      </c>
      <c r="J104" s="1109">
        <f>IF(ISERROR((Transmission!M479-Transmission!M454)/(Transmission!$H479-Transmission!$H454)),1/7,(Transmission!M479-Transmission!M454)/(Transmission!$H479-Transmission!$H454))</f>
        <v>0.1131634323175673</v>
      </c>
      <c r="K104" s="1109">
        <f>IF(ISERROR((Transmission!N479-Transmission!N454)/(Transmission!$H479-Transmission!$H454)),1/7,(Transmission!N479-Transmission!N454)/(Transmission!$H479-Transmission!$H454))</f>
        <v>3.6886910784375254E-2</v>
      </c>
      <c r="L104" s="1109">
        <f>IF(ISERROR((Transmission!O479-Transmission!O454)/(Transmission!$H479-Transmission!$H454)),1/7,(Transmission!O479-Transmission!O454)/(Transmission!$H479-Transmission!$H454))</f>
        <v>1.6398994711726285E-3</v>
      </c>
      <c r="M104" s="267">
        <f t="shared" si="7"/>
        <v>0.99999999999999989</v>
      </c>
      <c r="W104" s="1120"/>
      <c r="X104" s="1120"/>
      <c r="Y104" s="1120"/>
      <c r="Z104" s="1120"/>
      <c r="AA104" s="1120"/>
      <c r="AB104" s="1120"/>
      <c r="AC104" s="1120"/>
    </row>
    <row r="105" spans="1:29">
      <c r="A105" s="278" t="s">
        <v>1074</v>
      </c>
      <c r="B105" s="279" t="s">
        <v>1415</v>
      </c>
      <c r="C105" s="273"/>
      <c r="D105" s="273"/>
      <c r="E105" s="269"/>
      <c r="F105" s="1117">
        <f>IF(ISERROR(Distribution!I534/Distribution!$H534),1/7,Distribution!I534/Distribution!$H534)</f>
        <v>0.60542629911344803</v>
      </c>
      <c r="G105" s="1117">
        <f>IF(ISERROR(Distribution!J534/Distribution!$H534),1/7,Distribution!J534/Distribution!$H534)</f>
        <v>0.15128178278482829</v>
      </c>
      <c r="H105" s="1117">
        <f>IF(ISERROR(Distribution!K534/Distribution!$H534),1/7,Distribution!K534/Distribution!$H534)</f>
        <v>0.1328833733714769</v>
      </c>
      <c r="I105" s="1117">
        <f>IF(ISERROR(Distribution!L534/Distribution!$H534),1/7,Distribution!L534/Distribution!$H534)</f>
        <v>4.9564266488361285E-2</v>
      </c>
      <c r="J105" s="1117">
        <f>IF(ISERROR(Distribution!M534/Distribution!$H534),1/7,Distribution!M534/Distribution!$H534)</f>
        <v>1.7665084769782163E-2</v>
      </c>
      <c r="K105" s="1117">
        <f>IF(ISERROR(Distribution!N534/Distribution!$H534),1/7,Distribution!N534/Distribution!$H534)</f>
        <v>3.7638039703422006E-2</v>
      </c>
      <c r="L105" s="1117">
        <f>IF(ISERROR(Distribution!O534/Distribution!$H534),1/7,Distribution!O534/Distribution!$H534)</f>
        <v>5.541153768681392E-3</v>
      </c>
      <c r="M105" s="267">
        <f t="shared" si="7"/>
        <v>1.0000000000000002</v>
      </c>
      <c r="W105" s="1120"/>
      <c r="X105" s="1120"/>
      <c r="Y105" s="1120"/>
      <c r="Z105" s="1120"/>
      <c r="AA105" s="1120"/>
      <c r="AB105" s="1120"/>
      <c r="AC105" s="1120"/>
    </row>
    <row r="106" spans="1:29">
      <c r="A106" s="278" t="s">
        <v>2132</v>
      </c>
      <c r="B106" s="279" t="s">
        <v>1416</v>
      </c>
      <c r="C106" s="273"/>
      <c r="D106" s="273"/>
      <c r="E106" s="269"/>
      <c r="F106" s="1109">
        <f>IF(ISERROR((Customer!I550+Customer!I564+Customer!I578)/(Customer!$H550+Customer!$H564+Customer!$H578)),1/7,(Customer!I550+Customer!I564+Customer!I578)/(Customer!$H550+Customer!$H564+Customer!$H578))</f>
        <v>0.7957905490688123</v>
      </c>
      <c r="G106" s="1109">
        <f>IF(ISERROR((Customer!J550+Customer!J564+Customer!J578)/(Customer!$H550+Customer!$H564+Customer!$H578)),1/7,(Customer!J550+Customer!J564+Customer!J578)/(Customer!$H550+Customer!$H564+Customer!$H578))</f>
        <v>0.1286893744704842</v>
      </c>
      <c r="H106" s="1109">
        <f>IF(ISERROR((Customer!K550+Customer!K564+Customer!K578)/(Customer!$H550+Customer!$H564+Customer!$H578)),1/7,(Customer!K550+Customer!K564+Customer!K578)/(Customer!$H550+Customer!$H564+Customer!$H578))</f>
        <v>2.4829270304757792E-2</v>
      </c>
      <c r="I106" s="1109">
        <f>IF(ISERROR((Customer!L550+Customer!L564+Customer!L578)/(Customer!$H550+Customer!$H564+Customer!$H578)),1/7,(Customer!L550+Customer!L564+Customer!L578)/(Customer!$H550+Customer!$H564+Customer!$H578))</f>
        <v>9.4675997833445647E-3</v>
      </c>
      <c r="J106" s="1109">
        <f>IF(ISERROR((Customer!M550+Customer!M564+Customer!M578)/(Customer!$H550+Customer!$H564+Customer!$H578)),1/7,(Customer!M550+Customer!M564+Customer!M578)/(Customer!$H550+Customer!$H564+Customer!$H578))</f>
        <v>8.6818942749517479E-3</v>
      </c>
      <c r="K106" s="1109">
        <f>IF(ISERROR((Customer!N550+Customer!N564+Customer!N578)/(Customer!$H550+Customer!$H564+Customer!$H578)),1/7,(Customer!N550+Customer!N564+Customer!N578)/(Customer!$H550+Customer!$H564+Customer!$H578))</f>
        <v>2.2426329179515623E-2</v>
      </c>
      <c r="L106" s="1109">
        <f>IF(ISERROR((Customer!O550+Customer!O564+Customer!O578)/(Customer!$H550+Customer!$H564+Customer!$H578)),1/7,(Customer!O550+Customer!O564+Customer!O578)/(Customer!$H550+Customer!$H564+Customer!$H578))</f>
        <v>1.0114982918133704E-2</v>
      </c>
      <c r="M106" s="267">
        <f t="shared" si="7"/>
        <v>0.99999999999999989</v>
      </c>
      <c r="W106" s="1120"/>
      <c r="X106" s="1120"/>
      <c r="Y106" s="1120"/>
      <c r="Z106" s="1120"/>
      <c r="AA106" s="1120"/>
      <c r="AB106" s="1120"/>
      <c r="AC106" s="1120"/>
    </row>
    <row r="107" spans="1:29">
      <c r="A107" s="278" t="s">
        <v>2140</v>
      </c>
      <c r="B107" s="279" t="s">
        <v>2107</v>
      </c>
      <c r="C107" s="273"/>
      <c r="D107" s="273"/>
      <c r="E107" s="269"/>
      <c r="F107" s="1117">
        <f ca="1">IF(ISERROR(Common!I631/Common!$H631),1/7,Common!I631/Common!$H631)</f>
        <v>0.499094202390029</v>
      </c>
      <c r="G107" s="1117">
        <f ca="1">IF(ISERROR(Common!J631/Common!$H631),1/7,Common!J631/Common!$H631)</f>
        <v>0.14088744026944525</v>
      </c>
      <c r="H107" s="1117">
        <f ca="1">IF(ISERROR(Common!K631/Common!$H631),1/7,Common!K631/Common!$H631)</f>
        <v>0.17452617799502018</v>
      </c>
      <c r="I107" s="1117">
        <f ca="1">IF(ISERROR(Common!L631/Common!$H631),1/7,Common!L631/Common!$H631)</f>
        <v>6.7489419387556343E-2</v>
      </c>
      <c r="J107" s="1117">
        <f ca="1">IF(ISERROR(Common!M631/Common!$H631),1/7,Common!M631/Common!$H631)</f>
        <v>7.4513674754411924E-2</v>
      </c>
      <c r="K107" s="1117">
        <f ca="1">IF(ISERROR(Common!N631/Common!$H631),1/7,Common!N631/Common!$H631)</f>
        <v>3.9957424868893116E-2</v>
      </c>
      <c r="L107" s="1117">
        <f ca="1">IF(ISERROR(Common!O631/Common!$H631),1/7,Common!O631/Common!$H631)</f>
        <v>3.5316603346437119E-3</v>
      </c>
      <c r="M107" s="267">
        <f t="shared" ca="1" si="7"/>
        <v>0.99999999999999956</v>
      </c>
      <c r="W107" s="1120"/>
      <c r="X107" s="1120"/>
      <c r="Y107" s="1120"/>
      <c r="Z107" s="1120"/>
      <c r="AA107" s="1120"/>
      <c r="AB107" s="1120"/>
      <c r="AC107" s="1120"/>
    </row>
    <row r="108" spans="1:29" s="1" customFormat="1">
      <c r="A108" s="253" t="s">
        <v>1423</v>
      </c>
      <c r="B108" s="282" t="s">
        <v>1424</v>
      </c>
      <c r="C108" s="277"/>
      <c r="D108" s="277"/>
      <c r="E108" s="282"/>
      <c r="F108" s="1109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5308874379132086</v>
      </c>
      <c r="G108" s="1109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561907375624596</v>
      </c>
      <c r="H108" s="1109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19476568916026563</v>
      </c>
      <c r="I108" s="1109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7.7116618431405409E-2</v>
      </c>
      <c r="J108" s="1109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9.8017803994984443E-2</v>
      </c>
      <c r="K108" s="1109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3.8516306946035882E-2</v>
      </c>
      <c r="L108" s="1109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2.8757639197417415E-3</v>
      </c>
      <c r="M108" s="267">
        <f t="shared" ca="1" si="7"/>
        <v>0.99999999999999989</v>
      </c>
      <c r="W108" s="1120"/>
      <c r="X108" s="1120"/>
      <c r="Y108" s="1120"/>
      <c r="Z108" s="1120"/>
      <c r="AA108" s="1120"/>
      <c r="AB108" s="1120"/>
      <c r="AC108" s="1120"/>
    </row>
    <row r="109" spans="1:29">
      <c r="A109" s="278" t="s">
        <v>2126</v>
      </c>
      <c r="B109" s="279" t="s">
        <v>1424</v>
      </c>
      <c r="C109" s="273"/>
      <c r="D109" s="273"/>
      <c r="E109" s="269"/>
      <c r="F109" s="1116">
        <f ca="1">IF(ISERROR((+Generation!I$25+Generation!I$82)/(+Generation!$H$25+Generation!$H$82)),1/7,(+Generation!I$25+Generation!I$82)/(+Generation!$H$25+Generation!$H$82))</f>
        <v>0.40218108608651104</v>
      </c>
      <c r="G109" s="1116">
        <f ca="1">IF(ISERROR((+Generation!J$25+Generation!J$82)/(+Generation!$H$25+Generation!$H$82)),1/7,(+Generation!J$25+Generation!J$82)/(+Generation!$H$25+Generation!$H$82))</f>
        <v>0.12957923364976473</v>
      </c>
      <c r="H109" s="1116">
        <f ca="1">IF(ISERROR((+Generation!K$25+Generation!K$82)/(+Generation!$H$25+Generation!$H$82)),1/7,(+Generation!K$25+Generation!K$82)/(+Generation!$H$25+Generation!$H$82))</f>
        <v>0.21895974910537425</v>
      </c>
      <c r="I109" s="1116">
        <f ca="1">IF(ISERROR((+Generation!L$25+Generation!L$82)/(+Generation!$H$25+Generation!$H$82)),1/7,(+Generation!L$25+Generation!L$82)/(+Generation!$H$25+Generation!$H$82))</f>
        <v>8.7859232865876047E-2</v>
      </c>
      <c r="J109" s="1116">
        <f ca="1">IF(ISERROR((+Generation!M$25+Generation!M$82)/(+Generation!$H$25+Generation!$H$82)),1/7,(+Generation!M$25+Generation!M$82)/(+Generation!$H$25+Generation!$H$82))</f>
        <v>0.12301259246754331</v>
      </c>
      <c r="K109" s="1116">
        <f ca="1">IF(ISERROR((+Generation!N$25+Generation!N$82)/(+Generation!$H$25+Generation!$H$82)),1/7,(+Generation!N$25+Generation!N$82)/(+Generation!$H$25+Generation!$H$82))</f>
        <v>3.6870060149556738E-2</v>
      </c>
      <c r="L109" s="1116">
        <f ca="1">IF(ISERROR((+Generation!O$25+Generation!O$82)/(+Generation!$H$25+Generation!$H$82)),1/7,(+Generation!O$25+Generation!O$82)/(+Generation!$H$25+Generation!$H$82))</f>
        <v>1.5380456753739105E-3</v>
      </c>
      <c r="M109" s="267">
        <f t="shared" ca="1" si="7"/>
        <v>1</v>
      </c>
      <c r="W109" s="1120"/>
      <c r="X109" s="1120"/>
      <c r="Y109" s="1120"/>
      <c r="Z109" s="1120"/>
      <c r="AA109" s="1120"/>
      <c r="AB109" s="1120"/>
      <c r="AC109" s="1120"/>
    </row>
    <row r="110" spans="1:29">
      <c r="A110" s="278" t="s">
        <v>1425</v>
      </c>
      <c r="B110" s="279" t="s">
        <v>1424</v>
      </c>
      <c r="C110" s="273"/>
      <c r="D110" s="273"/>
      <c r="E110" s="269"/>
      <c r="F110" s="1109">
        <f ca="1">IF(ISERROR((+Transmission!I$25+Transmission!I$82)/(+Transmission!$H$25+Transmission!$H$82)),1/7,(+Transmission!I$25+Transmission!I$82)/(+Transmission!$H$25+Transmission!$H$82))</f>
        <v>0.41743652067652282</v>
      </c>
      <c r="G110" s="1109">
        <f ca="1">IF(ISERROR((+Transmission!J$25+Transmission!J$82)/(+Transmission!$H$25+Transmission!$H$82)),1/7,(+Transmission!J$25+Transmission!J$82)/(+Transmission!$H$25+Transmission!$H$82))</f>
        <v>0.13027569740897296</v>
      </c>
      <c r="H110" s="1109">
        <f ca="1">IF(ISERROR((+Transmission!K$25+Transmission!K$82)/(+Transmission!$H$25+Transmission!$H$82)),1/7,(+Transmission!K$25+Transmission!K$82)/(+Transmission!$H$25+Transmission!$H$82))</f>
        <v>0.21444248528115503</v>
      </c>
      <c r="I110" s="1109">
        <f ca="1">IF(ISERROR((+Transmission!L$25+Transmission!L$82)/(+Transmission!$H$25+Transmission!$H$82)),1/7,(+Transmission!L$25+Transmission!L$82)/(+Transmission!$H$25+Transmission!$H$82))</f>
        <v>8.6138692665841565E-2</v>
      </c>
      <c r="J110" s="1109">
        <f ca="1">IF(ISERROR((+Transmission!M$25+Transmission!M$82)/(+Transmission!$H$25+Transmission!$H$82)),1/7,(+Transmission!M$25+Transmission!M$82)/(+Transmission!$H$25+Transmission!$H$82))</f>
        <v>0.1131841399837388</v>
      </c>
      <c r="K110" s="1109">
        <f ca="1">IF(ISERROR((+Transmission!N$25+Transmission!N$82)/(+Transmission!$H$25+Transmission!$H$82)),1/7,(+Transmission!N$25+Transmission!N$82)/(+Transmission!$H$25+Transmission!$H$82))</f>
        <v>3.6884198933117104E-2</v>
      </c>
      <c r="L110" s="1109">
        <f ca="1">IF(ISERROR((+Transmission!O$25+Transmission!O$82)/(+Transmission!$H$25+Transmission!$H$82)),1/7,(+Transmission!O$25+Transmission!O$82)/(+Transmission!$H$25+Transmission!$H$82))</f>
        <v>1.6382650506515024E-3</v>
      </c>
      <c r="M110" s="267">
        <f t="shared" ca="1" si="7"/>
        <v>0.99999999999999967</v>
      </c>
      <c r="W110" s="1120"/>
      <c r="X110" s="1120"/>
      <c r="Y110" s="1120"/>
      <c r="Z110" s="1120"/>
      <c r="AA110" s="1120"/>
      <c r="AB110" s="1120"/>
      <c r="AC110" s="1120"/>
    </row>
    <row r="111" spans="1:29">
      <c r="A111" s="278" t="s">
        <v>906</v>
      </c>
      <c r="B111" s="279" t="s">
        <v>1424</v>
      </c>
      <c r="C111" s="273"/>
      <c r="D111" s="273"/>
      <c r="E111" s="269"/>
      <c r="F111" s="1117">
        <f ca="1">IF(ISERROR((+Distribution!I$25+Distribution!I$82)/(+Distribution!$H$25+Distribution!$H$82)),1/7,(+Distribution!I$25+Distribution!I$82)/(+Distribution!$H$25+Distribution!$H$82))</f>
        <v>0.61117039711653032</v>
      </c>
      <c r="G111" s="1117">
        <f ca="1">IF(ISERROR((+Distribution!J$25+Distribution!J$82)/(+Distribution!$H$25+Distribution!$H$82)),1/7,(+Distribution!J$25+Distribution!J$82)/(+Distribution!$H$25+Distribution!$H$82))</f>
        <v>0.16063755752034456</v>
      </c>
      <c r="H111" s="1117">
        <f ca="1">IF(ISERROR((+Distribution!K$25+Distribution!K$82)/(+Distribution!$H$25+Distribution!$H$82)),1/7,(+Distribution!K$25+Distribution!K$82)/(+Distribution!$H$25+Distribution!$H$82))</f>
        <v>0.11833967782682907</v>
      </c>
      <c r="I111" s="1117">
        <f ca="1">IF(ISERROR((+Distribution!L$25+Distribution!L$82)/(+Distribution!$H$25+Distribution!$H$82)),1/7,(+Distribution!L$25+Distribution!L$82)/(+Distribution!$H$25+Distribution!$H$82))</f>
        <v>4.1679588522630109E-2</v>
      </c>
      <c r="J111" s="1117">
        <f ca="1">IF(ISERROR((+Distribution!M$25+Distribution!M$82)/(+Distribution!$H$25+Distribution!$H$82)),1/7,(+Distribution!M$25+Distribution!M$82)/(+Distribution!$H$25+Distribution!$H$82))</f>
        <v>1.3454512275019379E-2</v>
      </c>
      <c r="K111" s="1117">
        <f ca="1">IF(ISERROR((+Distribution!N$25+Distribution!N$82)/(+Distribution!$H$25+Distribution!$H$82)),1/7,(+Distribution!N$25+Distribution!N$82)/(+Distribution!$H$25+Distribution!$H$82))</f>
        <v>4.7207960761320264E-2</v>
      </c>
      <c r="L111" s="1117">
        <f ca="1">IF(ISERROR((+Distribution!O$25+Distribution!O$82)/(+Distribution!$H$25+Distribution!$H$82)),1/7,(+Distribution!O$25+Distribution!O$82)/(+Distribution!$H$25+Distribution!$H$82))</f>
        <v>7.5103059773263979E-3</v>
      </c>
      <c r="M111" s="267">
        <f t="shared" ca="1" si="7"/>
        <v>1.0000000000000002</v>
      </c>
      <c r="W111" s="1120"/>
      <c r="X111" s="1120"/>
      <c r="Y111" s="1120"/>
      <c r="Z111" s="1120"/>
      <c r="AA111" s="1120"/>
      <c r="AB111" s="1120"/>
      <c r="AC111" s="1120"/>
    </row>
    <row r="112" spans="1:29">
      <c r="A112" s="278" t="s">
        <v>2133</v>
      </c>
      <c r="B112" s="279" t="s">
        <v>1424</v>
      </c>
      <c r="C112" s="273"/>
      <c r="D112" s="273"/>
      <c r="E112" s="269"/>
      <c r="F112" s="1109">
        <f ca="1">IF(ISERROR((+Customer!I$25+Customer!I$82)/(+Customer!$H$25+Customer!$H$82)),1/7,(+Customer!I$25+Customer!I$82)/(+Customer!$H$25+Customer!$H$82))</f>
        <v>0.79862702857327816</v>
      </c>
      <c r="G112" s="1109">
        <f ca="1">IF(ISERROR((+Customer!J$25+Customer!J$82)/(+Customer!$H$25+Customer!$H$82)),1/7,(+Customer!J$25+Customer!J$82)/(+Customer!$H$25+Customer!$H$82))</f>
        <v>0.13489822581810787</v>
      </c>
      <c r="H112" s="1109">
        <f ca="1">IF(ISERROR((+Customer!K$25+Customer!K$82)/(+Customer!$H$25+Customer!$H$82)),1/7,(+Customer!K$25+Customer!K$82)/(+Customer!$H$25+Customer!$H$82))</f>
        <v>1.4389151630092226E-2</v>
      </c>
      <c r="I112" s="1109">
        <f ca="1">IF(ISERROR((+Customer!L$25+Customer!L$82)/(+Customer!$H$25+Customer!$H$82)),1/7,(+Customer!L$25+Customer!L$82)/(+Customer!$H$25+Customer!$H$82))</f>
        <v>8.6145459700999859E-3</v>
      </c>
      <c r="J112" s="1109">
        <f ca="1">IF(ISERROR((+Customer!M$25+Customer!M$82)/(+Customer!$H$25+Customer!$H$82)),1/7,(+Customer!M$25+Customer!M$82)/(+Customer!$H$25+Customer!$H$82))</f>
        <v>7.183740818826027E-3</v>
      </c>
      <c r="K112" s="1109">
        <f ca="1">IF(ISERROR((+Customer!N$25+Customer!N$82)/(+Customer!$H$25+Customer!$H$82)),1/7,(+Customer!N$25+Customer!N$82)/(+Customer!$H$25+Customer!$H$82))</f>
        <v>2.4385000661250527E-2</v>
      </c>
      <c r="L112" s="1109">
        <f ca="1">IF(ISERROR((+Customer!O$25+Customer!O$82)/(+Customer!$H$25+Customer!$H$82)),1/7,(+Customer!O$25+Customer!O$82)/(+Customer!$H$25+Customer!$H$82))</f>
        <v>1.190230652834471E-2</v>
      </c>
      <c r="M112" s="267">
        <f t="shared" ca="1" si="7"/>
        <v>0.99999999999999944</v>
      </c>
      <c r="W112" s="1120"/>
      <c r="X112" s="1120"/>
      <c r="Y112" s="1120"/>
      <c r="Z112" s="1120"/>
      <c r="AA112" s="1120"/>
      <c r="AB112" s="1120"/>
      <c r="AC112" s="1120"/>
    </row>
    <row r="113" spans="1:29">
      <c r="A113" s="283" t="s">
        <v>2141</v>
      </c>
      <c r="B113" s="284" t="s">
        <v>1424</v>
      </c>
      <c r="C113" s="5"/>
      <c r="D113" s="5"/>
      <c r="E113" s="250"/>
      <c r="F113" s="1117">
        <f ca="1">IF(ISERROR((+Common!I$25+Common!I$82)/(+Common!$H$25+Common!$H$82)),1/7,(+Common!I$25+Common!I$82)/(+Common!$H$25+Common!$H$82))</f>
        <v>0.499093512585851</v>
      </c>
      <c r="G113" s="1117">
        <f ca="1">IF(ISERROR((+Common!J$25+Common!J$82)/(+Common!$H$25+Common!$H$82)),1/7,(+Common!J$25+Common!J$82)/(+Common!$H$25+Common!$H$82))</f>
        <v>0.14088725294792001</v>
      </c>
      <c r="H113" s="1117">
        <f ca="1">IF(ISERROR((+Common!K$25+Common!K$82)/(+Common!$H$25+Common!$H$82)),1/7,(+Common!K$25+Common!K$82)/(+Common!$H$25+Common!$H$82))</f>
        <v>0.1745265380550132</v>
      </c>
      <c r="I113" s="1117">
        <f ca="1">IF(ISERROR((+Common!L$25+Common!L$82)/(+Common!$H$25+Common!$H$82)),1/7,(+Common!L$25+Common!L$82)/(+Common!$H$25+Common!$H$82))</f>
        <v>6.7489581343934013E-2</v>
      </c>
      <c r="J113" s="1117">
        <f ca="1">IF(ISERROR((+Common!M$25+Common!M$82)/(+Common!$H$25+Common!$H$82)),1/7,(+Common!M$25+Common!M$82)/(+Common!$H$25+Common!$H$82))</f>
        <v>7.4514082839437751E-2</v>
      </c>
      <c r="K113" s="1117">
        <f ca="1">IF(ISERROR((+Common!N$25+Common!N$82)/(+Common!$H$25+Common!$H$82)),1/7,(+Common!N$25+Common!N$82)/(+Common!$H$25+Common!$H$82))</f>
        <v>3.9957399693053321E-2</v>
      </c>
      <c r="L113" s="1117">
        <f ca="1">IF(ISERROR((+Common!O$25+Common!O$82)/(+Common!$H$25+Common!$H$82)),1/7,(+Common!O$25+Common!O$82)/(+Common!$H$25+Common!$H$82))</f>
        <v>3.5316325347910307E-3</v>
      </c>
      <c r="M113" s="267">
        <f t="shared" ca="1" si="7"/>
        <v>1.0000000000000002</v>
      </c>
      <c r="W113" s="1120"/>
      <c r="X113" s="1120"/>
      <c r="Y113" s="1120"/>
      <c r="Z113" s="1120"/>
      <c r="AA113" s="1120"/>
      <c r="AB113" s="1120"/>
      <c r="AC113" s="1120"/>
    </row>
    <row r="114" spans="1:29" ht="13.5" thickBot="1">
      <c r="A114" s="283" t="s">
        <v>1289</v>
      </c>
      <c r="B114" s="285" t="s">
        <v>1426</v>
      </c>
      <c r="C114" s="286"/>
      <c r="D114" s="286"/>
      <c r="E114" s="285"/>
      <c r="F114" s="1119">
        <f>Revenues!D$38</f>
        <v>0.43389291412710951</v>
      </c>
      <c r="G114" s="1119">
        <f>Revenues!E$38</f>
        <v>0.14368737905041976</v>
      </c>
      <c r="H114" s="1119">
        <f>Revenues!F$38</f>
        <v>0.20997630035789586</v>
      </c>
      <c r="I114" s="1119">
        <f>Revenues!G$38</f>
        <v>7.8593505581900314E-2</v>
      </c>
      <c r="J114" s="1119">
        <f>Revenues!H$38</f>
        <v>9.5572770910385935E-2</v>
      </c>
      <c r="K114" s="1119">
        <f>Revenues!I$38</f>
        <v>3.6114142532489117E-2</v>
      </c>
      <c r="L114" s="1119">
        <f>Revenues!J$38</f>
        <v>2.1629874397994329E-3</v>
      </c>
      <c r="M114" s="267">
        <f t="shared" si="7"/>
        <v>1</v>
      </c>
      <c r="W114" s="1120"/>
      <c r="X114" s="1120"/>
      <c r="Y114" s="1120"/>
      <c r="Z114" s="1120"/>
      <c r="AA114" s="1120"/>
      <c r="AB114" s="1120"/>
      <c r="AC114" s="1120"/>
    </row>
    <row r="115" spans="1:29" ht="14.25" thickTop="1" thickBot="1">
      <c r="A115" s="287"/>
      <c r="B115" s="288"/>
      <c r="C115" s="289"/>
      <c r="D115" s="290"/>
      <c r="E115" s="291"/>
      <c r="F115" s="292"/>
      <c r="G115" s="293"/>
      <c r="H115" s="293"/>
      <c r="I115" s="293"/>
      <c r="J115" s="293"/>
      <c r="K115" s="293"/>
      <c r="L115" s="293"/>
      <c r="M115" s="294"/>
    </row>
    <row r="116" spans="1:29" ht="14.25" thickTop="1" thickBot="1">
      <c r="A116" s="295">
        <v>1</v>
      </c>
      <c r="B116" s="296">
        <v>2</v>
      </c>
      <c r="C116" s="296">
        <v>3</v>
      </c>
      <c r="D116" s="296">
        <v>4</v>
      </c>
      <c r="E116" s="296">
        <v>5</v>
      </c>
      <c r="F116" s="296">
        <v>6</v>
      </c>
      <c r="G116" s="296">
        <v>7</v>
      </c>
      <c r="H116" s="296">
        <v>8</v>
      </c>
      <c r="I116" s="296">
        <v>9</v>
      </c>
      <c r="J116" s="296">
        <v>10</v>
      </c>
      <c r="K116" s="296">
        <v>11</v>
      </c>
      <c r="L116" s="296">
        <v>12</v>
      </c>
      <c r="M116" s="297">
        <v>1</v>
      </c>
    </row>
    <row r="286" spans="1:3">
      <c r="A286" s="2" t="s">
        <v>163</v>
      </c>
      <c r="B286" s="2" t="s">
        <v>1731</v>
      </c>
    </row>
    <row r="287" spans="1:3">
      <c r="C287" s="2" t="s">
        <v>1720</v>
      </c>
    </row>
    <row r="288" spans="1:3">
      <c r="C288" s="15" t="s">
        <v>9</v>
      </c>
    </row>
    <row r="439" spans="3:3">
      <c r="C439" s="2" t="s">
        <v>1067</v>
      </c>
    </row>
    <row r="440" spans="3:3">
      <c r="C440" s="2" t="s">
        <v>1109</v>
      </c>
    </row>
    <row r="492" spans="3:3">
      <c r="C492" s="2" t="s">
        <v>11</v>
      </c>
    </row>
    <row r="493" spans="3:3">
      <c r="C493" s="2" t="s">
        <v>1722</v>
      </c>
    </row>
    <row r="494" spans="3:3">
      <c r="C494" s="2" t="s">
        <v>1720</v>
      </c>
    </row>
    <row r="495" spans="3:3">
      <c r="C495" s="2" t="s">
        <v>1721</v>
      </c>
    </row>
    <row r="517" spans="3:6">
      <c r="C517" s="2" t="s">
        <v>1</v>
      </c>
    </row>
    <row r="518" spans="3:6">
      <c r="C518" s="2" t="s">
        <v>93</v>
      </c>
    </row>
    <row r="519" spans="3:6">
      <c r="C519" s="2" t="s">
        <v>158</v>
      </c>
    </row>
    <row r="520" spans="3:6">
      <c r="C520" s="2" t="s">
        <v>9</v>
      </c>
      <c r="D520" s="2" t="s">
        <v>826</v>
      </c>
      <c r="F520" s="2" t="s">
        <v>826</v>
      </c>
    </row>
    <row r="521" spans="3:6">
      <c r="C521" s="2" t="s">
        <v>87</v>
      </c>
    </row>
    <row r="522" spans="3:6">
      <c r="C522" s="2" t="s">
        <v>1747</v>
      </c>
      <c r="D522" s="2" t="s">
        <v>826</v>
      </c>
      <c r="F522" s="2" t="s">
        <v>826</v>
      </c>
    </row>
    <row r="523" spans="3:6">
      <c r="C523" s="2" t="s">
        <v>20</v>
      </c>
    </row>
    <row r="524" spans="3:6">
      <c r="C524" s="2" t="s">
        <v>1722</v>
      </c>
      <c r="D524" s="2" t="s">
        <v>826</v>
      </c>
      <c r="F524" s="2" t="s">
        <v>826</v>
      </c>
    </row>
    <row r="525" spans="3:6">
      <c r="C525" s="2" t="s">
        <v>1724</v>
      </c>
    </row>
    <row r="526" spans="3:6">
      <c r="C526" s="2" t="s">
        <v>1748</v>
      </c>
    </row>
    <row r="531" spans="3:6">
      <c r="D531" s="2" t="s">
        <v>826</v>
      </c>
      <c r="F531" s="2" t="s">
        <v>826</v>
      </c>
    </row>
    <row r="542" spans="3:6">
      <c r="C542" s="2" t="s">
        <v>1</v>
      </c>
    </row>
    <row r="543" spans="3:6">
      <c r="C543" s="2" t="s">
        <v>1756</v>
      </c>
    </row>
    <row r="544" spans="3:6">
      <c r="C544" s="2" t="s">
        <v>20</v>
      </c>
    </row>
    <row r="545" spans="3:7">
      <c r="C545" s="2" t="s">
        <v>158</v>
      </c>
    </row>
    <row r="546" spans="3:7">
      <c r="C546" s="2" t="s">
        <v>87</v>
      </c>
    </row>
    <row r="547" spans="3:7">
      <c r="C547" s="2" t="s">
        <v>93</v>
      </c>
    </row>
    <row r="548" spans="3:7">
      <c r="C548" s="2" t="s">
        <v>11</v>
      </c>
    </row>
    <row r="554" spans="3:7">
      <c r="C554" s="2" t="s">
        <v>1</v>
      </c>
    </row>
    <row r="555" spans="3:7">
      <c r="C555" s="2" t="s">
        <v>9</v>
      </c>
      <c r="D555" s="2" t="s">
        <v>826</v>
      </c>
      <c r="F555" s="2" t="s">
        <v>826</v>
      </c>
    </row>
    <row r="556" spans="3:7">
      <c r="C556" s="2" t="s">
        <v>1756</v>
      </c>
    </row>
    <row r="557" spans="3:7">
      <c r="C557" s="2" t="s">
        <v>20</v>
      </c>
      <c r="D557" s="2" t="s">
        <v>1640</v>
      </c>
      <c r="E557" s="2" t="s">
        <v>1640</v>
      </c>
      <c r="F557" s="2" t="s">
        <v>1640</v>
      </c>
      <c r="G557" s="2" t="s">
        <v>1640</v>
      </c>
    </row>
    <row r="558" spans="3:7">
      <c r="C558" s="2" t="s">
        <v>87</v>
      </c>
    </row>
    <row r="559" spans="3:7">
      <c r="C559" s="2" t="s">
        <v>93</v>
      </c>
    </row>
    <row r="560" spans="3:7">
      <c r="C560" s="2" t="s">
        <v>158</v>
      </c>
    </row>
    <row r="561" spans="3:3">
      <c r="C561" s="2" t="s">
        <v>1722</v>
      </c>
    </row>
    <row r="562" spans="3:3">
      <c r="C562" s="2" t="s">
        <v>1720</v>
      </c>
    </row>
    <row r="563" spans="3:3">
      <c r="C563" s="2" t="s">
        <v>1724</v>
      </c>
    </row>
    <row r="847" spans="3:3">
      <c r="C847" s="2" t="s">
        <v>1</v>
      </c>
    </row>
    <row r="848" spans="3:3">
      <c r="C848" s="2" t="s">
        <v>87</v>
      </c>
    </row>
    <row r="849" spans="3:3">
      <c r="C849" s="2" t="s">
        <v>158</v>
      </c>
    </row>
    <row r="850" spans="3:3">
      <c r="C850" s="2" t="s">
        <v>1764</v>
      </c>
    </row>
    <row r="851" spans="3:3">
      <c r="C851" s="2" t="s">
        <v>20</v>
      </c>
    </row>
    <row r="855" spans="3:3">
      <c r="C855" s="2" t="s">
        <v>1</v>
      </c>
    </row>
    <row r="856" spans="3:3">
      <c r="C856" s="2" t="s">
        <v>93</v>
      </c>
    </row>
    <row r="857" spans="3:3">
      <c r="C857" s="2" t="s">
        <v>158</v>
      </c>
    </row>
    <row r="858" spans="3:3">
      <c r="C858" s="2" t="s">
        <v>87</v>
      </c>
    </row>
    <row r="859" spans="3:3">
      <c r="C859" s="2" t="s">
        <v>1764</v>
      </c>
    </row>
    <row r="860" spans="3:3">
      <c r="C860" s="2" t="s">
        <v>1724</v>
      </c>
    </row>
    <row r="861" spans="3:3">
      <c r="C861" s="2" t="s">
        <v>20</v>
      </c>
    </row>
    <row r="866" spans="3:3">
      <c r="C866" s="2" t="s">
        <v>1</v>
      </c>
    </row>
    <row r="867" spans="3:3">
      <c r="C867" s="2" t="s">
        <v>1767</v>
      </c>
    </row>
    <row r="868" spans="3:3">
      <c r="C868" s="2" t="s">
        <v>1765</v>
      </c>
    </row>
    <row r="869" spans="3:3">
      <c r="C869" s="2" t="s">
        <v>87</v>
      </c>
    </row>
    <row r="870" spans="3:3">
      <c r="C870" s="2" t="s">
        <v>1764</v>
      </c>
    </row>
    <row r="871" spans="3:3">
      <c r="C871" s="2" t="s">
        <v>9</v>
      </c>
    </row>
    <row r="872" spans="3:3">
      <c r="C872" s="2" t="s">
        <v>20</v>
      </c>
    </row>
    <row r="873" spans="3:3">
      <c r="C873" s="2" t="s">
        <v>1724</v>
      </c>
    </row>
    <row r="874" spans="3:3">
      <c r="C874" s="2" t="s">
        <v>1748</v>
      </c>
    </row>
    <row r="878" spans="3:3">
      <c r="C878" s="2" t="s">
        <v>1</v>
      </c>
    </row>
    <row r="879" spans="3:3">
      <c r="C879" s="2" t="s">
        <v>20</v>
      </c>
    </row>
    <row r="880" spans="3:3">
      <c r="C880" s="2" t="s">
        <v>1764</v>
      </c>
    </row>
    <row r="881" spans="3:3">
      <c r="C881" s="2" t="s">
        <v>87</v>
      </c>
    </row>
    <row r="882" spans="3:3">
      <c r="C882" s="2" t="s">
        <v>1766</v>
      </c>
    </row>
    <row r="883" spans="3:3">
      <c r="C883" s="2" t="s">
        <v>9</v>
      </c>
    </row>
    <row r="884" spans="3:3">
      <c r="C884" s="2" t="s">
        <v>1767</v>
      </c>
    </row>
    <row r="885" spans="3:3">
      <c r="C885" s="2" t="s">
        <v>1724</v>
      </c>
    </row>
    <row r="886" spans="3:3">
      <c r="C886" s="2" t="s">
        <v>1721</v>
      </c>
    </row>
    <row r="890" spans="3:3">
      <c r="C890" s="2" t="s">
        <v>1</v>
      </c>
    </row>
    <row r="891" spans="3:3">
      <c r="C891" s="2" t="s">
        <v>433</v>
      </c>
    </row>
    <row r="892" spans="3:3">
      <c r="C892" s="2" t="s">
        <v>1766</v>
      </c>
    </row>
    <row r="893" spans="3:3">
      <c r="C893" s="2" t="s">
        <v>20</v>
      </c>
    </row>
    <row r="894" spans="3:3">
      <c r="C894" s="2" t="s">
        <v>1764</v>
      </c>
    </row>
    <row r="895" spans="3:3">
      <c r="C895" s="2" t="s">
        <v>1724</v>
      </c>
    </row>
    <row r="899" spans="3:3">
      <c r="C899" s="2" t="s">
        <v>1</v>
      </c>
    </row>
    <row r="900" spans="3:3">
      <c r="C900" s="2" t="s">
        <v>433</v>
      </c>
    </row>
    <row r="901" spans="3:3">
      <c r="C901" s="2" t="s">
        <v>1764</v>
      </c>
    </row>
    <row r="902" spans="3:3">
      <c r="C902" s="2" t="s">
        <v>20</v>
      </c>
    </row>
    <row r="903" spans="3:3">
      <c r="C903" s="2" t="s">
        <v>9</v>
      </c>
    </row>
    <row r="904" spans="3:3">
      <c r="C904" s="2" t="s">
        <v>1766</v>
      </c>
    </row>
    <row r="905" spans="3:3">
      <c r="C905" s="2" t="s">
        <v>1724</v>
      </c>
    </row>
    <row r="906" spans="3:3">
      <c r="C906" s="2" t="s">
        <v>1721</v>
      </c>
    </row>
    <row r="910" spans="3:3">
      <c r="C910" s="2" t="s">
        <v>1</v>
      </c>
    </row>
    <row r="911" spans="3:3">
      <c r="C911" s="2" t="s">
        <v>1767</v>
      </c>
    </row>
    <row r="912" spans="3:3">
      <c r="C912" s="2" t="s">
        <v>1765</v>
      </c>
    </row>
    <row r="913" spans="3:3">
      <c r="C913" s="2" t="s">
        <v>20</v>
      </c>
    </row>
    <row r="914" spans="3:3">
      <c r="C914" s="2" t="s">
        <v>9</v>
      </c>
    </row>
    <row r="915" spans="3:3">
      <c r="C915" s="2" t="s">
        <v>1764</v>
      </c>
    </row>
    <row r="916" spans="3:3">
      <c r="C916" s="2" t="s">
        <v>1724</v>
      </c>
    </row>
    <row r="917" spans="3:3">
      <c r="C917" s="2" t="s">
        <v>1721</v>
      </c>
    </row>
    <row r="921" spans="3:3">
      <c r="C921" s="2" t="s">
        <v>1</v>
      </c>
    </row>
    <row r="922" spans="3:3">
      <c r="C922" s="2" t="s">
        <v>433</v>
      </c>
    </row>
    <row r="923" spans="3:3">
      <c r="C923" s="2" t="s">
        <v>1764</v>
      </c>
    </row>
    <row r="924" spans="3:3">
      <c r="C924" s="2" t="s">
        <v>20</v>
      </c>
    </row>
    <row r="925" spans="3:3">
      <c r="C925" s="2" t="s">
        <v>1766</v>
      </c>
    </row>
    <row r="926" spans="3:3">
      <c r="C926" s="2" t="s">
        <v>9</v>
      </c>
    </row>
    <row r="927" spans="3:3">
      <c r="C927" s="2" t="s">
        <v>1724</v>
      </c>
    </row>
    <row r="928" spans="3:3">
      <c r="C928" s="2" t="s">
        <v>1721</v>
      </c>
    </row>
    <row r="932" spans="3:3">
      <c r="C932" s="2" t="s">
        <v>1</v>
      </c>
    </row>
    <row r="933" spans="3:3">
      <c r="C933" s="2" t="s">
        <v>1767</v>
      </c>
    </row>
    <row r="934" spans="3:3">
      <c r="C934" s="2" t="s">
        <v>1765</v>
      </c>
    </row>
    <row r="935" spans="3:3">
      <c r="C935" s="2" t="s">
        <v>20</v>
      </c>
    </row>
    <row r="936" spans="3:3">
      <c r="C936" s="2" t="s">
        <v>87</v>
      </c>
    </row>
    <row r="937" spans="3:3">
      <c r="C937" s="2" t="s">
        <v>1764</v>
      </c>
    </row>
    <row r="938" spans="3:3">
      <c r="C938" s="2" t="s">
        <v>9</v>
      </c>
    </row>
    <row r="939" spans="3:3">
      <c r="C939" s="2" t="s">
        <v>1724</v>
      </c>
    </row>
    <row r="940" spans="3:3">
      <c r="C940" s="2" t="s">
        <v>1721</v>
      </c>
    </row>
    <row r="941" spans="3:3">
      <c r="C941" s="2" t="s">
        <v>1721</v>
      </c>
    </row>
    <row r="949" spans="3:3">
      <c r="C949" s="2" t="s">
        <v>1</v>
      </c>
    </row>
    <row r="950" spans="3:3">
      <c r="C950" s="2" t="s">
        <v>1767</v>
      </c>
    </row>
    <row r="951" spans="3:3">
      <c r="C951" s="2" t="s">
        <v>1765</v>
      </c>
    </row>
    <row r="952" spans="3:3">
      <c r="C952" s="2" t="s">
        <v>87</v>
      </c>
    </row>
    <row r="953" spans="3:3">
      <c r="C953" s="2" t="s">
        <v>20</v>
      </c>
    </row>
    <row r="954" spans="3:3">
      <c r="C954" s="2" t="s">
        <v>9</v>
      </c>
    </row>
    <row r="955" spans="3:3">
      <c r="C955" s="2" t="s">
        <v>11</v>
      </c>
    </row>
    <row r="956" spans="3:3">
      <c r="C956" s="2" t="s">
        <v>1724</v>
      </c>
    </row>
    <row r="983" spans="3:3">
      <c r="C983" s="2" t="s">
        <v>1</v>
      </c>
    </row>
    <row r="984" spans="3:3">
      <c r="C984" s="2" t="s">
        <v>20</v>
      </c>
    </row>
    <row r="985" spans="3:3">
      <c r="C985" s="2" t="s">
        <v>1764</v>
      </c>
    </row>
    <row r="989" spans="3:3">
      <c r="C989" s="2" t="s">
        <v>1</v>
      </c>
    </row>
    <row r="990" spans="3:3">
      <c r="C990" s="2" t="s">
        <v>1764</v>
      </c>
    </row>
    <row r="991" spans="3:3">
      <c r="C991" s="2" t="s">
        <v>93</v>
      </c>
    </row>
    <row r="992" spans="3:3">
      <c r="C992" s="2" t="s">
        <v>158</v>
      </c>
    </row>
    <row r="996" spans="3:3">
      <c r="C996" s="2" t="s">
        <v>1</v>
      </c>
    </row>
    <row r="997" spans="3:3">
      <c r="C997" s="2" t="s">
        <v>1756</v>
      </c>
    </row>
    <row r="998" spans="3:3">
      <c r="C998" s="2" t="s">
        <v>20</v>
      </c>
    </row>
    <row r="999" spans="3:3">
      <c r="C999" s="2" t="s">
        <v>9</v>
      </c>
    </row>
    <row r="1000" spans="3:3">
      <c r="C1000" s="2" t="s">
        <v>87</v>
      </c>
    </row>
    <row r="1001" spans="3:3">
      <c r="C1001" s="2" t="s">
        <v>158</v>
      </c>
    </row>
    <row r="1002" spans="3:3">
      <c r="C1002" s="2" t="s">
        <v>93</v>
      </c>
    </row>
    <row r="1003" spans="3:3">
      <c r="C1003" s="2" t="s">
        <v>1724</v>
      </c>
    </row>
    <row r="1046" spans="3:3">
      <c r="C1046" s="2" t="s">
        <v>1764</v>
      </c>
    </row>
    <row r="1047" spans="3:3">
      <c r="C1047" s="2" t="s">
        <v>1773</v>
      </c>
    </row>
    <row r="1048" spans="3:3">
      <c r="C1048" s="2" t="s">
        <v>20</v>
      </c>
    </row>
    <row r="1049" spans="3:3">
      <c r="C1049" s="2" t="s">
        <v>1774</v>
      </c>
    </row>
    <row r="1050" spans="3:3">
      <c r="C1050" s="2" t="s">
        <v>1775</v>
      </c>
    </row>
    <row r="1051" spans="3:3">
      <c r="C1051" s="2" t="s">
        <v>1776</v>
      </c>
    </row>
    <row r="1052" spans="3:3">
      <c r="C1052" s="2" t="s">
        <v>1772</v>
      </c>
    </row>
    <row r="1053" spans="3:3">
      <c r="C1053" s="2" t="s">
        <v>158</v>
      </c>
    </row>
    <row r="1054" spans="3:3">
      <c r="C1054" s="2" t="s">
        <v>93</v>
      </c>
    </row>
    <row r="1055" spans="3:3">
      <c r="C1055" s="2" t="s">
        <v>1724</v>
      </c>
    </row>
    <row r="1056" spans="3:3">
      <c r="C1056" s="2" t="s">
        <v>1749</v>
      </c>
    </row>
    <row r="1057" spans="3:3">
      <c r="C1057" s="2" t="s">
        <v>1721</v>
      </c>
    </row>
    <row r="1059" spans="3:3">
      <c r="C1059" s="2" t="s">
        <v>1756</v>
      </c>
    </row>
    <row r="1060" spans="3:3">
      <c r="C1060" s="2" t="s">
        <v>1721</v>
      </c>
    </row>
    <row r="1061" spans="3:3">
      <c r="C1061" s="2" t="s">
        <v>1722</v>
      </c>
    </row>
    <row r="1062" spans="3:3">
      <c r="C1062" s="2" t="s">
        <v>1723</v>
      </c>
    </row>
    <row r="1063" spans="3:3">
      <c r="C1063" s="2" t="s">
        <v>9</v>
      </c>
    </row>
    <row r="1064" spans="3:3">
      <c r="C1064" s="2" t="s">
        <v>20</v>
      </c>
    </row>
    <row r="1068" spans="3:3">
      <c r="C1068" s="2" t="s">
        <v>1722</v>
      </c>
    </row>
    <row r="1069" spans="3:3">
      <c r="C1069" s="2" t="s">
        <v>1723</v>
      </c>
    </row>
    <row r="1070" spans="3:3">
      <c r="C1070" s="2" t="s">
        <v>11</v>
      </c>
    </row>
    <row r="1071" spans="3:3">
      <c r="C1071" s="2" t="s">
        <v>20</v>
      </c>
    </row>
    <row r="1072" spans="3:3">
      <c r="C1072" s="2" t="s">
        <v>9</v>
      </c>
    </row>
    <row r="1073" spans="3:3">
      <c r="C1073" s="2" t="s">
        <v>1748</v>
      </c>
    </row>
    <row r="1074" spans="3:3">
      <c r="C1074" s="2" t="s">
        <v>264</v>
      </c>
    </row>
    <row r="1116" spans="3:3">
      <c r="C1116" s="2" t="s">
        <v>1756</v>
      </c>
    </row>
    <row r="1117" spans="3:3">
      <c r="C1117" s="2" t="s">
        <v>1777</v>
      </c>
    </row>
    <row r="1118" spans="3:3">
      <c r="C1118" s="2" t="s">
        <v>87</v>
      </c>
    </row>
    <row r="1119" spans="3:3">
      <c r="C1119" s="2" t="s">
        <v>282</v>
      </c>
    </row>
    <row r="1120" spans="3:3">
      <c r="C1120" s="2" t="s">
        <v>281</v>
      </c>
    </row>
    <row r="1121" spans="3:7">
      <c r="C1121" s="2" t="s">
        <v>1748</v>
      </c>
    </row>
    <row r="1122" spans="3:7">
      <c r="C1122" s="2" t="s">
        <v>1778</v>
      </c>
    </row>
    <row r="1123" spans="3:7">
      <c r="C1123" s="2" t="s">
        <v>269</v>
      </c>
    </row>
    <row r="1124" spans="3:7">
      <c r="C1124" s="2" t="s">
        <v>174</v>
      </c>
    </row>
    <row r="1129" spans="3:7">
      <c r="D1129" s="2" t="s">
        <v>1642</v>
      </c>
      <c r="E1129" s="2" t="s">
        <v>1642</v>
      </c>
      <c r="F1129" s="2" t="s">
        <v>1642</v>
      </c>
      <c r="G1129" s="2" t="s">
        <v>1642</v>
      </c>
    </row>
    <row r="1130" spans="3:7">
      <c r="C1130" s="2" t="s">
        <v>461</v>
      </c>
      <c r="D1130" s="2" t="s">
        <v>1642</v>
      </c>
      <c r="E1130" s="2" t="s">
        <v>1642</v>
      </c>
      <c r="F1130" s="2" t="s">
        <v>1642</v>
      </c>
      <c r="G1130" s="2" t="s">
        <v>1642</v>
      </c>
    </row>
    <row r="1131" spans="3:7">
      <c r="C1131" s="2" t="s">
        <v>93</v>
      </c>
      <c r="D1131" s="2" t="s">
        <v>1642</v>
      </c>
      <c r="E1131" s="2" t="s">
        <v>1642</v>
      </c>
      <c r="F1131" s="2" t="s">
        <v>1642</v>
      </c>
      <c r="G1131" s="2" t="s">
        <v>1642</v>
      </c>
    </row>
    <row r="1132" spans="3:7">
      <c r="C1132" s="2" t="s">
        <v>20</v>
      </c>
      <c r="D1132" s="2" t="s">
        <v>1641</v>
      </c>
      <c r="E1132" s="2" t="s">
        <v>1641</v>
      </c>
      <c r="F1132" s="2" t="s">
        <v>1641</v>
      </c>
      <c r="G1132" s="2" t="s">
        <v>1641</v>
      </c>
    </row>
    <row r="1133" spans="3:7">
      <c r="C1133" s="2" t="s">
        <v>1748</v>
      </c>
      <c r="D1133" s="2" t="s">
        <v>1642</v>
      </c>
      <c r="E1133" s="2" t="s">
        <v>1642</v>
      </c>
      <c r="F1133" s="2" t="s">
        <v>1642</v>
      </c>
      <c r="G1133" s="2" t="s">
        <v>1642</v>
      </c>
    </row>
    <row r="1134" spans="3:7">
      <c r="C1134" s="2" t="s">
        <v>9</v>
      </c>
      <c r="D1134" s="2" t="s">
        <v>1642</v>
      </c>
      <c r="E1134" s="2" t="s">
        <v>1642</v>
      </c>
      <c r="F1134" s="2" t="s">
        <v>1642</v>
      </c>
      <c r="G1134" s="2" t="s">
        <v>1642</v>
      </c>
    </row>
    <row r="1135" spans="3:7">
      <c r="C1135" s="2" t="s">
        <v>11</v>
      </c>
      <c r="D1135" s="2" t="s">
        <v>1642</v>
      </c>
      <c r="E1135" s="2" t="s">
        <v>1642</v>
      </c>
      <c r="F1135" s="2" t="s">
        <v>1642</v>
      </c>
      <c r="G1135" s="2" t="s">
        <v>1642</v>
      </c>
    </row>
    <row r="1140" spans="3:3">
      <c r="C1140" s="2" t="s">
        <v>1756</v>
      </c>
    </row>
    <row r="1141" spans="3:3">
      <c r="C1141" s="2" t="s">
        <v>9</v>
      </c>
    </row>
    <row r="1142" spans="3:3">
      <c r="C1142" s="2" t="s">
        <v>20</v>
      </c>
    </row>
    <row r="1143" spans="3:3">
      <c r="C1143" s="2" t="s">
        <v>262</v>
      </c>
    </row>
    <row r="1144" spans="3:3">
      <c r="C1144" s="2" t="s">
        <v>269</v>
      </c>
    </row>
    <row r="1145" spans="3:3">
      <c r="C1145" s="2" t="s">
        <v>281</v>
      </c>
    </row>
    <row r="1146" spans="3:3">
      <c r="C1146" s="2" t="s">
        <v>174</v>
      </c>
    </row>
    <row r="1147" spans="3:3">
      <c r="C1147" s="2" t="s">
        <v>1748</v>
      </c>
    </row>
    <row r="1163" spans="3:3">
      <c r="C1163" s="2" t="s">
        <v>1765</v>
      </c>
    </row>
    <row r="1164" spans="3:3">
      <c r="C1164" s="2" t="s">
        <v>433</v>
      </c>
    </row>
    <row r="1165" spans="3:3">
      <c r="C1165" s="2" t="s">
        <v>11</v>
      </c>
    </row>
    <row r="1166" spans="3:3">
      <c r="C1166" s="2" t="s">
        <v>1722</v>
      </c>
    </row>
    <row r="1167" spans="3:3">
      <c r="C1167" s="2" t="s">
        <v>1721</v>
      </c>
    </row>
    <row r="1268" spans="3:3">
      <c r="C1268" s="2" t="s">
        <v>1</v>
      </c>
    </row>
    <row r="1269" spans="3:3">
      <c r="C1269" s="2" t="s">
        <v>93</v>
      </c>
    </row>
    <row r="1270" spans="3:3">
      <c r="C1270" s="2" t="s">
        <v>158</v>
      </c>
    </row>
    <row r="1271" spans="3:3">
      <c r="C1271" s="2" t="s">
        <v>9</v>
      </c>
    </row>
    <row r="1272" spans="3:3">
      <c r="C1272" s="2" t="s">
        <v>11</v>
      </c>
    </row>
    <row r="1273" spans="3:3">
      <c r="C1273" s="2" t="s">
        <v>87</v>
      </c>
    </row>
    <row r="1274" spans="3:3">
      <c r="C1274" s="2" t="s">
        <v>1724</v>
      </c>
    </row>
    <row r="1275" spans="3:3">
      <c r="C1275" s="2" t="s">
        <v>1721</v>
      </c>
    </row>
    <row r="1276" spans="3:3">
      <c r="C1276" s="2" t="s">
        <v>1721</v>
      </c>
    </row>
    <row r="1277" spans="3:3">
      <c r="C1277" s="2" t="s">
        <v>20</v>
      </c>
    </row>
  </sheetData>
  <pageMargins left="0.7" right="0.7" top="0.75" bottom="0.75" header="0.3" footer="0.3"/>
  <pageSetup scale="60" orientation="landscape" r:id="rId1"/>
  <rowBreaks count="1" manualBreakCount="1">
    <brk id="54" max="12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view="pageBreakPreview" zoomScale="80" zoomScaleNormal="55" zoomScaleSheetLayoutView="80" workbookViewId="0"/>
  </sheetViews>
  <sheetFormatPr defaultColWidth="9.7109375" defaultRowHeight="15"/>
  <cols>
    <col min="1" max="1" width="5.85546875" style="632" bestFit="1" customWidth="1"/>
    <col min="2" max="2" width="28.5703125" style="632" bestFit="1" customWidth="1"/>
    <col min="3" max="3" width="8" style="632" bestFit="1" customWidth="1"/>
    <col min="4" max="4" width="15.140625" style="632" bestFit="1" customWidth="1"/>
    <col min="5" max="5" width="18" style="632" bestFit="1" customWidth="1"/>
    <col min="6" max="7" width="21.85546875" style="632" bestFit="1" customWidth="1"/>
    <col min="8" max="8" width="23.140625" style="632" customWidth="1"/>
    <col min="9" max="9" width="15.42578125" style="632" bestFit="1" customWidth="1"/>
    <col min="10" max="10" width="19.140625" style="632" customWidth="1"/>
    <col min="11" max="16" width="18.7109375" style="632" customWidth="1"/>
    <col min="17" max="18" width="12.140625" style="632" customWidth="1"/>
    <col min="19" max="19" width="12.85546875" style="632" bestFit="1" customWidth="1"/>
    <col min="20" max="20" width="12.140625" style="632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51"/>
      <c r="B1" s="852" t="s">
        <v>2098</v>
      </c>
      <c r="C1" s="851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  <c r="P1" s="853"/>
      <c r="Q1" s="853"/>
      <c r="R1" s="853"/>
      <c r="S1" s="853"/>
    </row>
    <row r="2" spans="1:19" ht="15.75">
      <c r="A2" s="617"/>
      <c r="B2" s="854" t="str">
        <f>Inputs!C4</f>
        <v>PacifiCorp</v>
      </c>
      <c r="C2" s="855"/>
      <c r="D2" s="856"/>
      <c r="E2" s="856"/>
      <c r="F2" s="856"/>
      <c r="G2" s="856"/>
      <c r="H2" s="856"/>
      <c r="I2" s="856"/>
      <c r="J2" s="856"/>
      <c r="K2" s="856"/>
      <c r="L2" s="853"/>
      <c r="M2" s="853"/>
      <c r="N2" s="853"/>
      <c r="O2" s="853"/>
      <c r="P2" s="853"/>
      <c r="Q2" s="853"/>
      <c r="R2" s="853"/>
      <c r="S2" s="853"/>
    </row>
    <row r="3" spans="1:19" ht="15.75">
      <c r="A3" s="851"/>
      <c r="B3" s="854" t="s">
        <v>514</v>
      </c>
      <c r="C3" s="855"/>
      <c r="D3" s="856"/>
      <c r="E3" s="856"/>
      <c r="F3" s="856"/>
      <c r="G3" s="856"/>
      <c r="H3" s="856"/>
      <c r="I3" s="856"/>
      <c r="J3" s="856"/>
      <c r="K3" s="856"/>
      <c r="L3" s="853"/>
      <c r="M3" s="853"/>
      <c r="N3" s="853"/>
      <c r="O3" s="853"/>
      <c r="P3" s="853"/>
      <c r="Q3" s="853"/>
      <c r="R3" s="853"/>
      <c r="S3" s="853"/>
    </row>
    <row r="4" spans="1:19" ht="15.75">
      <c r="A4" s="851"/>
      <c r="B4" s="854" t="str">
        <f>Inputs!C5</f>
        <v>State of Washington</v>
      </c>
      <c r="C4" s="855"/>
      <c r="D4" s="856"/>
      <c r="E4" s="856"/>
      <c r="F4" s="856"/>
      <c r="G4" s="856"/>
      <c r="H4" s="856"/>
      <c r="I4" s="856"/>
      <c r="J4" s="856"/>
      <c r="K4" s="856"/>
      <c r="L4" s="853"/>
      <c r="M4" s="853"/>
      <c r="N4" s="853"/>
      <c r="O4" s="853"/>
      <c r="P4" s="853"/>
      <c r="Q4" s="853"/>
      <c r="R4" s="853"/>
      <c r="S4" s="853"/>
    </row>
    <row r="5" spans="1:19" ht="15.75">
      <c r="A5" s="851"/>
      <c r="B5" s="857" t="str">
        <f>Inputs!C7</f>
        <v>WCA</v>
      </c>
      <c r="C5" s="855"/>
      <c r="D5" s="856"/>
      <c r="E5" s="856"/>
      <c r="F5" s="856"/>
      <c r="G5" s="856"/>
      <c r="H5" s="856"/>
      <c r="I5" s="856"/>
      <c r="J5" s="856"/>
      <c r="K5" s="856"/>
      <c r="L5" s="853"/>
      <c r="M5" s="853"/>
      <c r="N5" s="853"/>
      <c r="O5" s="853"/>
      <c r="P5" s="853"/>
      <c r="Q5" s="853"/>
      <c r="R5" s="853"/>
      <c r="S5" s="853"/>
    </row>
    <row r="6" spans="1:19" ht="15.75">
      <c r="A6" s="851"/>
      <c r="B6" s="854" t="str">
        <f>Inputs!C6</f>
        <v>12 Months Ending June 2022</v>
      </c>
      <c r="C6" s="855"/>
      <c r="D6" s="856"/>
      <c r="E6" s="856"/>
      <c r="F6" s="856"/>
      <c r="G6" s="856"/>
      <c r="H6" s="856"/>
      <c r="I6" s="856"/>
      <c r="J6" s="856"/>
      <c r="K6" s="856"/>
      <c r="L6" s="853"/>
      <c r="M6" s="853"/>
      <c r="N6" s="853"/>
      <c r="O6" s="853"/>
      <c r="P6" s="853"/>
      <c r="Q6" s="853"/>
      <c r="R6" s="853"/>
      <c r="S6" s="853"/>
    </row>
    <row r="7" spans="1:19" ht="15.75">
      <c r="A7" s="851"/>
      <c r="B7" s="857" t="s">
        <v>1499</v>
      </c>
      <c r="C7" s="855"/>
      <c r="D7" s="856"/>
      <c r="E7" s="856"/>
      <c r="F7" s="856"/>
      <c r="G7" s="856"/>
      <c r="H7" s="856"/>
      <c r="I7" s="856"/>
      <c r="J7" s="856"/>
      <c r="K7" s="856"/>
      <c r="L7" s="853"/>
      <c r="M7" s="853"/>
      <c r="N7" s="853"/>
      <c r="O7" s="853"/>
      <c r="P7" s="853"/>
      <c r="Q7" s="853"/>
      <c r="R7" s="853"/>
      <c r="S7" s="853"/>
    </row>
    <row r="8" spans="1:19" ht="15.75">
      <c r="A8" s="851"/>
      <c r="B8" s="858"/>
      <c r="C8" s="859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</row>
    <row r="9" spans="1:19" ht="15.75">
      <c r="A9" s="860"/>
      <c r="B9" s="856"/>
      <c r="C9" s="855"/>
      <c r="D9" s="856"/>
      <c r="E9" s="856"/>
      <c r="F9" s="856"/>
      <c r="G9" s="856"/>
      <c r="H9" s="856"/>
      <c r="I9" s="856"/>
      <c r="J9" s="856"/>
      <c r="K9" s="856"/>
      <c r="L9" s="853"/>
      <c r="M9" s="856"/>
      <c r="N9" s="856"/>
      <c r="O9" s="856"/>
      <c r="P9" s="856"/>
      <c r="Q9" s="856"/>
      <c r="R9" s="856"/>
      <c r="S9" s="856"/>
    </row>
    <row r="10" spans="1:19" ht="15.75">
      <c r="A10" s="851"/>
      <c r="B10" s="861" t="s">
        <v>515</v>
      </c>
      <c r="C10" s="859"/>
      <c r="D10" s="861" t="s">
        <v>516</v>
      </c>
      <c r="E10" s="861" t="s">
        <v>517</v>
      </c>
      <c r="F10" s="861" t="s">
        <v>518</v>
      </c>
      <c r="G10" s="861" t="s">
        <v>519</v>
      </c>
      <c r="H10" s="861" t="s">
        <v>520</v>
      </c>
      <c r="I10" s="861" t="s">
        <v>23</v>
      </c>
      <c r="J10" s="861" t="s">
        <v>521</v>
      </c>
      <c r="K10" s="861" t="s">
        <v>31</v>
      </c>
      <c r="L10" s="853"/>
      <c r="N10" s="861"/>
      <c r="O10" s="861"/>
      <c r="P10" s="861"/>
      <c r="Q10" s="853"/>
      <c r="R10" s="853"/>
      <c r="S10" s="853"/>
    </row>
    <row r="11" spans="1:19" ht="15.75">
      <c r="A11" s="851"/>
      <c r="B11" s="858"/>
      <c r="C11" s="859"/>
      <c r="D11" s="858"/>
      <c r="E11" s="858"/>
      <c r="F11" s="858"/>
      <c r="G11" s="858"/>
      <c r="H11" s="858"/>
      <c r="I11" s="858"/>
      <c r="J11" s="858"/>
      <c r="K11" s="858"/>
      <c r="L11" s="853"/>
      <c r="N11" s="858"/>
      <c r="O11" s="858"/>
      <c r="P11" s="858"/>
      <c r="Q11" s="853"/>
      <c r="R11" s="853"/>
      <c r="S11" s="853"/>
    </row>
    <row r="12" spans="1:19" ht="47.25">
      <c r="A12" s="851"/>
      <c r="B12" s="863" t="s">
        <v>527</v>
      </c>
      <c r="C12" s="864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863" t="s">
        <v>654</v>
      </c>
      <c r="L12" s="1071"/>
      <c r="N12" s="862"/>
      <c r="O12" s="862"/>
      <c r="P12" s="862"/>
      <c r="Q12" s="853"/>
      <c r="R12" s="853"/>
      <c r="S12" s="853"/>
    </row>
    <row r="13" spans="1:19" ht="15.75">
      <c r="A13" s="851"/>
      <c r="B13" s="853"/>
      <c r="C13" s="851"/>
      <c r="D13" s="853"/>
      <c r="E13" s="853"/>
      <c r="F13" s="853"/>
      <c r="G13" s="853"/>
      <c r="H13" s="853"/>
      <c r="I13" s="853"/>
      <c r="J13" s="853"/>
      <c r="K13" s="853"/>
      <c r="L13" s="868"/>
      <c r="N13" s="858"/>
      <c r="O13" s="858"/>
      <c r="P13" s="858"/>
      <c r="Q13" s="853"/>
      <c r="R13" s="853"/>
      <c r="S13" s="853"/>
    </row>
    <row r="14" spans="1:19" ht="15.75">
      <c r="A14" s="851"/>
      <c r="B14" s="853"/>
      <c r="C14" s="851"/>
      <c r="D14" s="853"/>
      <c r="E14" s="853"/>
      <c r="F14" s="853"/>
      <c r="G14" s="853"/>
      <c r="H14" s="853"/>
      <c r="I14" s="853"/>
      <c r="J14" s="853"/>
      <c r="K14" s="853"/>
      <c r="L14" s="868"/>
      <c r="N14" s="858"/>
      <c r="O14" s="858"/>
      <c r="P14" s="858"/>
      <c r="Q14" s="853"/>
      <c r="R14" s="853"/>
      <c r="S14" s="853"/>
    </row>
    <row r="15" spans="1:19" ht="15.75">
      <c r="A15" s="851"/>
      <c r="B15" s="853"/>
      <c r="C15" s="851"/>
      <c r="D15" s="853"/>
      <c r="E15" s="853"/>
      <c r="F15" s="853"/>
      <c r="G15" s="853"/>
      <c r="H15" s="853"/>
      <c r="I15" s="853"/>
      <c r="J15" s="853"/>
      <c r="K15" s="853"/>
      <c r="L15" s="868"/>
      <c r="N15" s="858"/>
      <c r="O15" s="858"/>
      <c r="P15" s="858"/>
      <c r="Q15" s="853"/>
      <c r="R15" s="853"/>
      <c r="S15" s="853"/>
    </row>
    <row r="16" spans="1:19" ht="15.75">
      <c r="A16" s="851"/>
      <c r="B16" s="853"/>
      <c r="C16" s="851"/>
      <c r="D16" s="865"/>
      <c r="E16" s="853"/>
      <c r="F16" s="853"/>
      <c r="G16" s="853"/>
      <c r="H16" s="853"/>
      <c r="I16" s="853"/>
      <c r="J16" s="853"/>
      <c r="K16" s="853"/>
      <c r="L16" s="868"/>
      <c r="N16" s="862"/>
      <c r="O16" s="862"/>
      <c r="P16" s="862"/>
      <c r="Q16" s="853"/>
      <c r="R16" s="853"/>
      <c r="S16" s="853"/>
    </row>
    <row r="17" spans="1:20" ht="15.75">
      <c r="A17" s="851">
        <v>1</v>
      </c>
      <c r="B17" s="853" t="s">
        <v>1433</v>
      </c>
      <c r="C17" s="851"/>
      <c r="D17" s="866">
        <f>IF(Inputs!V13=1,(($D67)*(Inputs!K24)+($E67)*(Inputs!K25)+($F67)*(Inputs!K26)+($G67)*(Inputs!K27)+($H67)*(Inputs!K28)+($I67)*(Inputs!K29)+($J67)*(Inputs!K30)+($K67)*(Inputs!K31)+($L67)*(Inputs!K32)+($M67)*(Inputs!K33)+($N67)*(Inputs!K34)+($O67)*(Inputs!K35)))</f>
        <v>3074170.1494664508</v>
      </c>
      <c r="E17" s="866">
        <f>IF(Inputs!V13=1,(($D70)*(Inputs!K24)+($E70)*(Inputs!K25)+($F70)*(Inputs!K26)+($G70)*(Inputs!K27)+($H70)*(Inputs!K28)+($I70)*(Inputs!K29)+($J70)*(Inputs!K30)+($K70)*(Inputs!K31)+($L70)*(Inputs!K32)+($M70)*(Inputs!K33)+($N70)*(Inputs!K34)+($O70)*(Inputs!K35)))</f>
        <v>959388.68528258044</v>
      </c>
      <c r="F17" s="866">
        <f>IF(Inputs!V13=1,(($D71)*(Inputs!K24)+($E71)*(Inputs!K25)+($F71)*(Inputs!K26)+($G71)*(Inputs!K27)+($H71)*(Inputs!K28)+($I71)*(Inputs!K29)+($J71)*(Inputs!K30)+($K71)*(Inputs!K31)+($L71)*(Inputs!K32)+($M71)*(Inputs!K33)+($N71)*(Inputs!K34)+($O71)*(Inputs!K35)))</f>
        <v>1562171.0188503631</v>
      </c>
      <c r="G17" s="865">
        <f>IF(Inputs!V13=1,(($D74)*(Inputs!K24)+($E74)*(Inputs!K25)+($F74)*(Inputs!K26)+($G74)*(Inputs!K27)+($H74)*(Inputs!K28)+($I74)*(Inputs!K29)+($J74)*(Inputs!K30)+($K74)*(Inputs!K31)+($L74)*(Inputs!K32)+($M74)*(Inputs!K33)+($N74)*(Inputs!K34)+($O74)*(Inputs!K35)))</f>
        <v>547882.04147696192</v>
      </c>
      <c r="H17" s="866">
        <v>0</v>
      </c>
      <c r="I17" s="865">
        <f>IF(Inputs!V13=1,(($D79)*(Inputs!K24)+($E79)*(Inputs!K25)+($F79)*(Inputs!K26)+($G79)*(Inputs!K27)+($H79)*(Inputs!K28)+($I79)*(Inputs!K29)+($J79)*(Inputs!K30)+($K79)*(Inputs!K31)+($L79)*(Inputs!K32)+($M79)*(Inputs!K33)+($N79)*(Inputs!K34)+($O79)*(Inputs!K35)))</f>
        <v>271626.73201965413</v>
      </c>
      <c r="J17" s="865">
        <f>IF(Inputs!V13=1,(($D82)*(Inputs!K24)+($E82)*(Inputs!K25)+($F82)*(Inputs!K26)+($G82)*(Inputs!K27)+($H82)*(Inputs!K28)+($I82)*(Inputs!K29)+($J82)*(Inputs!K30)+($K82)*(Inputs!K31)+($L82)*(Inputs!K32)+($M82)*(Inputs!K33)+($N82)*(Inputs!K34)+($O82)*(Inputs!K35)))</f>
        <v>12075.842750812901</v>
      </c>
      <c r="K17" s="865">
        <f>SUM(D17:J17)</f>
        <v>6427314.4698468242</v>
      </c>
      <c r="L17" s="1072"/>
      <c r="N17" s="858"/>
      <c r="O17" s="858"/>
      <c r="P17" s="858"/>
      <c r="Q17" s="853"/>
      <c r="R17" s="853"/>
      <c r="S17" s="853"/>
      <c r="T17" s="853"/>
    </row>
    <row r="18" spans="1:20" ht="15.75">
      <c r="A18" s="851">
        <f t="shared" ref="A18:A40" si="0">A17+1</f>
        <v>2</v>
      </c>
      <c r="B18" s="853"/>
      <c r="C18" s="851"/>
      <c r="D18" s="865"/>
      <c r="E18" s="853"/>
      <c r="F18" s="853"/>
      <c r="G18" s="853"/>
      <c r="H18" s="853"/>
      <c r="I18" s="853"/>
      <c r="J18" s="853"/>
      <c r="K18" s="853"/>
      <c r="L18" s="868"/>
      <c r="N18" s="862"/>
      <c r="O18" s="862"/>
      <c r="P18" s="862"/>
      <c r="Q18" s="853"/>
      <c r="R18" s="853"/>
      <c r="S18" s="853"/>
      <c r="T18" s="853"/>
    </row>
    <row r="19" spans="1:20" ht="15.75">
      <c r="A19" s="851">
        <f t="shared" si="0"/>
        <v>3</v>
      </c>
      <c r="B19" s="853" t="s">
        <v>1432</v>
      </c>
      <c r="C19" s="851"/>
      <c r="D19" s="866">
        <v>0</v>
      </c>
      <c r="E19" s="617">
        <v>0</v>
      </c>
      <c r="F19" s="617">
        <f>IF(Inputs!V13=1,(($D72)*(Inputs!K24)+($E72)*(Inputs!K25)+($F72)*(Inputs!K26)+($G72)*(Inputs!K27)+($H72)*(Inputs!K28)+($I72)*(Inputs!K29)+($J72)*(Inputs!K30)+($K72)*(Inputs!K31)+($L72)*(Inputs!K32)+($M72)*(Inputs!K33)+($N72)*(Inputs!K34)+($O72)*(Inputs!K35)))</f>
        <v>16789.133579242301</v>
      </c>
      <c r="G19" s="865">
        <f>IF(Inputs!V13=1,(($D75)*(Inputs!K24)+($E75)*(Inputs!K25)+($F75)*(Inputs!K26)+($G75)*(Inputs!K27)+($H75)*(Inputs!K28)+($I75)*(Inputs!K29)+($J75)*(Inputs!K30)+($K75)*(Inputs!K31)+($L75)*(Inputs!K32)+($M75)*(Inputs!K33)+($N75)*(Inputs!K34)+($O75)*(Inputs!K35)))</f>
        <v>86357.028618589276</v>
      </c>
      <c r="H19" s="866">
        <f>IF(Inputs!V13=1,(($D73)*(Inputs!K24)+($E73)*(Inputs!K25)+($F73)*(Inputs!K26)+($G73)*(Inputs!K27)+($H73)*(Inputs!K28)+($I73)*(Inputs!K29)+($J73)*(Inputs!K30)+($K73)*(Inputs!K31)+($L73)*(Inputs!K32)+($M73)*(Inputs!K33)+($N73)*(Inputs!K34)+($O73)*(Inputs!K35)))</f>
        <v>833309.5033148824</v>
      </c>
      <c r="I19" s="866">
        <v>0</v>
      </c>
      <c r="J19" s="866">
        <v>0</v>
      </c>
      <c r="K19" s="865">
        <f>SUM(D19:J19)</f>
        <v>936455.66551271395</v>
      </c>
      <c r="L19" s="1072"/>
      <c r="N19" s="858"/>
      <c r="O19" s="858"/>
      <c r="P19" s="858"/>
      <c r="Q19" s="853"/>
      <c r="R19" s="853"/>
      <c r="S19" s="853"/>
      <c r="T19" s="853"/>
    </row>
    <row r="20" spans="1:20" ht="15.75">
      <c r="A20" s="851">
        <f t="shared" si="0"/>
        <v>4</v>
      </c>
      <c r="B20" s="853"/>
      <c r="C20" s="851"/>
      <c r="D20" s="853"/>
      <c r="E20" s="853"/>
      <c r="F20" s="853"/>
      <c r="G20" s="853"/>
      <c r="H20" s="853"/>
      <c r="I20" s="853"/>
      <c r="J20" s="853"/>
      <c r="K20" s="853"/>
      <c r="L20" s="868"/>
      <c r="N20" s="862"/>
      <c r="O20" s="862"/>
      <c r="P20" s="862"/>
      <c r="Q20" s="853"/>
      <c r="R20" s="853"/>
      <c r="S20" s="853"/>
      <c r="T20" s="853"/>
    </row>
    <row r="21" spans="1:20" ht="15.75">
      <c r="A21" s="851">
        <f t="shared" si="0"/>
        <v>5</v>
      </c>
      <c r="B21" s="853" t="s">
        <v>1500</v>
      </c>
      <c r="C21" s="851"/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v>0</v>
      </c>
      <c r="K21" s="865">
        <f>SUM(D21:J21)</f>
        <v>0</v>
      </c>
      <c r="L21" s="1072"/>
      <c r="N21" s="858"/>
      <c r="O21" s="858"/>
      <c r="P21" s="858"/>
      <c r="Q21" s="853"/>
      <c r="R21" s="853"/>
      <c r="S21" s="853"/>
      <c r="T21" s="853"/>
    </row>
    <row r="22" spans="1:20" ht="15.75">
      <c r="A22" s="851">
        <f t="shared" si="0"/>
        <v>6</v>
      </c>
      <c r="B22" s="853"/>
      <c r="C22" s="867"/>
      <c r="D22" s="853"/>
      <c r="E22" s="853"/>
      <c r="F22" s="853"/>
      <c r="G22" s="853"/>
      <c r="H22" s="853"/>
      <c r="I22" s="853"/>
      <c r="J22" s="853"/>
      <c r="K22" s="853"/>
      <c r="L22" s="868"/>
      <c r="N22" s="862"/>
      <c r="O22" s="862"/>
      <c r="P22" s="862"/>
      <c r="Q22" s="853"/>
      <c r="R22" s="853"/>
      <c r="S22" s="853"/>
      <c r="T22" s="853"/>
    </row>
    <row r="23" spans="1:20" ht="15.75">
      <c r="A23" s="851">
        <f t="shared" si="0"/>
        <v>7</v>
      </c>
      <c r="B23" s="868" t="s">
        <v>582</v>
      </c>
      <c r="C23" s="867"/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v>0</v>
      </c>
      <c r="K23" s="870">
        <f>SUM(D23:J23)</f>
        <v>0</v>
      </c>
      <c r="L23" s="1072"/>
      <c r="N23" s="858"/>
      <c r="O23" s="858"/>
      <c r="P23" s="858"/>
      <c r="Q23" s="853"/>
      <c r="R23" s="853"/>
      <c r="S23" s="853"/>
      <c r="T23" s="853"/>
    </row>
    <row r="24" spans="1:20" ht="15.75">
      <c r="A24" s="851">
        <f t="shared" si="0"/>
        <v>8</v>
      </c>
      <c r="B24" s="868"/>
      <c r="C24" s="867"/>
      <c r="D24" s="871"/>
      <c r="E24" s="871"/>
      <c r="F24" s="871"/>
      <c r="G24" s="871"/>
      <c r="H24" s="871"/>
      <c r="I24" s="871"/>
      <c r="J24" s="871"/>
      <c r="K24" s="853"/>
      <c r="L24" s="868"/>
      <c r="N24" s="862"/>
      <c r="O24" s="862"/>
      <c r="P24" s="862"/>
      <c r="Q24" s="853"/>
      <c r="R24" s="853"/>
      <c r="S24" s="853"/>
      <c r="T24" s="853"/>
    </row>
    <row r="25" spans="1:20" ht="15.75">
      <c r="A25" s="851">
        <f t="shared" si="0"/>
        <v>9</v>
      </c>
      <c r="B25" s="868" t="s">
        <v>1501</v>
      </c>
      <c r="C25" s="867"/>
      <c r="D25" s="865">
        <f t="shared" ref="D25:J25" si="1">D17+D19+D21+D23</f>
        <v>3074170.1494664508</v>
      </c>
      <c r="E25" s="865">
        <f t="shared" si="1"/>
        <v>959388.68528258044</v>
      </c>
      <c r="F25" s="865">
        <f t="shared" si="1"/>
        <v>1578960.1524296054</v>
      </c>
      <c r="G25" s="865">
        <f t="shared" si="1"/>
        <v>634239.0700955512</v>
      </c>
      <c r="H25" s="865">
        <f>H17+H19+H21+H23</f>
        <v>833309.5033148824</v>
      </c>
      <c r="I25" s="865">
        <f t="shared" si="1"/>
        <v>271626.73201965413</v>
      </c>
      <c r="J25" s="865">
        <f t="shared" si="1"/>
        <v>12075.842750812901</v>
      </c>
      <c r="K25" s="865">
        <f>SUM(D25:J25)</f>
        <v>7363770.1353595378</v>
      </c>
      <c r="L25" s="1072"/>
      <c r="N25" s="862"/>
      <c r="O25" s="862"/>
      <c r="P25" s="862"/>
      <c r="Q25" s="853"/>
      <c r="R25" s="853"/>
      <c r="S25" s="853"/>
      <c r="T25" s="853"/>
    </row>
    <row r="26" spans="1:20" ht="15.75">
      <c r="A26" s="851">
        <f t="shared" si="0"/>
        <v>10</v>
      </c>
      <c r="B26" s="868"/>
      <c r="C26" s="867"/>
      <c r="D26" s="853"/>
      <c r="E26" s="853"/>
      <c r="F26" s="853"/>
      <c r="G26" s="853"/>
      <c r="H26" s="853"/>
      <c r="I26" s="853"/>
      <c r="J26" s="853"/>
      <c r="K26" s="865"/>
      <c r="L26" s="1072"/>
      <c r="N26" s="858"/>
      <c r="O26" s="858"/>
      <c r="P26" s="858"/>
      <c r="Q26" s="853"/>
      <c r="R26" s="853"/>
      <c r="S26" s="853"/>
      <c r="T26" s="853"/>
    </row>
    <row r="27" spans="1:20" ht="15.75">
      <c r="A27" s="851">
        <f t="shared" si="0"/>
        <v>11</v>
      </c>
      <c r="B27" s="868" t="s">
        <v>1502</v>
      </c>
      <c r="C27" s="867"/>
      <c r="D27" s="865">
        <f>'Energy Factor'!C31</f>
        <v>1789229.8148546447</v>
      </c>
      <c r="E27" s="865">
        <f>'Energy Factor'!D31</f>
        <v>600733.66635402851</v>
      </c>
      <c r="F27" s="865">
        <f>'Energy Factor'!E31</f>
        <v>1022506.2924663323</v>
      </c>
      <c r="G27" s="865">
        <f>'Energy Factor'!F31</f>
        <v>411770.68682192347</v>
      </c>
      <c r="H27" s="865">
        <f>'Energy Factor'!G31</f>
        <v>582695.69971100567</v>
      </c>
      <c r="I27" s="865">
        <f>'Energy Factor'!H31</f>
        <v>167621.25897466516</v>
      </c>
      <c r="J27" s="865">
        <f>'Energy Factor'!I31</f>
        <v>7625.2677944720481</v>
      </c>
      <c r="K27" s="865">
        <f>SUM(D27:J27)</f>
        <v>4582182.6869770717</v>
      </c>
      <c r="L27" s="1072"/>
      <c r="N27" s="872"/>
      <c r="O27" s="872"/>
      <c r="P27" s="872"/>
      <c r="Q27" s="853"/>
      <c r="R27" s="853"/>
      <c r="S27" s="853"/>
      <c r="T27" s="853"/>
    </row>
    <row r="28" spans="1:20" ht="15.75">
      <c r="A28" s="851">
        <f t="shared" si="0"/>
        <v>12</v>
      </c>
      <c r="B28" s="868"/>
      <c r="C28" s="867"/>
      <c r="D28" s="853"/>
      <c r="E28" s="853"/>
      <c r="F28" s="853"/>
      <c r="G28" s="853"/>
      <c r="H28" s="853"/>
      <c r="I28" s="853"/>
      <c r="J28" s="853"/>
      <c r="K28" s="853"/>
      <c r="L28" s="868"/>
      <c r="N28" s="853"/>
      <c r="O28" s="853"/>
      <c r="P28" s="853"/>
      <c r="Q28" s="853"/>
      <c r="R28" s="853"/>
      <c r="S28" s="853"/>
      <c r="T28" s="853"/>
    </row>
    <row r="29" spans="1:20" ht="15.75">
      <c r="A29" s="851">
        <f t="shared" si="0"/>
        <v>13</v>
      </c>
      <c r="B29" s="868" t="s">
        <v>1503</v>
      </c>
      <c r="C29" s="867"/>
      <c r="D29" s="873">
        <f t="shared" ref="D29:J29" si="2">D27/$K$27</f>
        <v>0.39047544305463383</v>
      </c>
      <c r="E29" s="873">
        <f t="shared" si="2"/>
        <v>0.13110207675948002</v>
      </c>
      <c r="F29" s="873">
        <f t="shared" si="2"/>
        <v>0.22314830339968258</v>
      </c>
      <c r="G29" s="873">
        <f t="shared" si="2"/>
        <v>8.9863437350983094E-2</v>
      </c>
      <c r="H29" s="873">
        <f t="shared" si="2"/>
        <v>0.12716553213102422</v>
      </c>
      <c r="I29" s="873">
        <f t="shared" si="2"/>
        <v>3.6581094737025248E-2</v>
      </c>
      <c r="J29" s="873">
        <f t="shared" si="2"/>
        <v>1.6641125671710267E-3</v>
      </c>
      <c r="K29" s="873">
        <f>SUM(D29:J29)</f>
        <v>1</v>
      </c>
      <c r="L29" s="873"/>
      <c r="N29" s="872"/>
      <c r="O29" s="872"/>
      <c r="P29" s="872"/>
      <c r="Q29" s="853"/>
      <c r="R29" s="853"/>
      <c r="S29" s="853"/>
      <c r="T29" s="874"/>
    </row>
    <row r="30" spans="1:20" ht="15.75">
      <c r="A30" s="851">
        <f t="shared" si="0"/>
        <v>14</v>
      </c>
      <c r="B30" s="868"/>
      <c r="C30" s="867"/>
      <c r="D30" s="875"/>
      <c r="E30" s="875"/>
      <c r="F30" s="875"/>
      <c r="G30" s="875"/>
      <c r="H30" s="875"/>
      <c r="I30" s="875"/>
      <c r="J30" s="875"/>
      <c r="K30" s="875"/>
      <c r="L30" s="873"/>
      <c r="N30" s="872"/>
      <c r="O30" s="872"/>
      <c r="P30" s="872"/>
      <c r="Q30" s="853"/>
      <c r="R30" s="853"/>
      <c r="S30" s="853"/>
      <c r="T30" s="874"/>
    </row>
    <row r="31" spans="1:20" ht="15.75">
      <c r="A31" s="851">
        <f t="shared" si="0"/>
        <v>15</v>
      </c>
      <c r="B31" s="853"/>
      <c r="C31" s="867"/>
      <c r="D31" s="876"/>
      <c r="E31" s="876"/>
      <c r="F31" s="876"/>
      <c r="G31" s="876"/>
      <c r="H31" s="876"/>
      <c r="I31" s="876"/>
      <c r="J31" s="876"/>
      <c r="K31" s="874"/>
      <c r="L31" s="1073"/>
      <c r="N31" s="853"/>
      <c r="O31" s="853"/>
      <c r="P31" s="853"/>
      <c r="Q31" s="853"/>
      <c r="R31" s="853"/>
      <c r="S31" s="853"/>
      <c r="T31" s="874"/>
    </row>
    <row r="32" spans="1:20" ht="15.75">
      <c r="A32" s="851">
        <f t="shared" si="0"/>
        <v>16</v>
      </c>
      <c r="B32" s="877" t="str">
        <f>"FACTOR 10 - "&amp;TEXT(Demand,"0%")&amp;" D"&amp;" / "&amp;TEXT(Engy,"0%")&amp;" E"</f>
        <v>FACTOR 10 - 74% D / 26% E</v>
      </c>
      <c r="C32" s="851"/>
      <c r="D32" s="878">
        <f>(D148*Demand)+(D29*Engy)</f>
        <v>0.43930627692172436</v>
      </c>
      <c r="E32" s="878">
        <f t="shared" ref="E32:J32" si="3">(E148*Demand)+(E29*Engy)</f>
        <v>0.12465157834341042</v>
      </c>
      <c r="F32" s="878">
        <f t="shared" si="3"/>
        <v>0.2057339333176896</v>
      </c>
      <c r="G32" s="878">
        <f t="shared" si="3"/>
        <v>8.1526788451186452E-2</v>
      </c>
      <c r="H32" s="878">
        <f t="shared" si="3"/>
        <v>0.10988394050341269</v>
      </c>
      <c r="I32" s="878">
        <f t="shared" si="3"/>
        <v>3.7775340035184936E-2</v>
      </c>
      <c r="J32" s="878">
        <f t="shared" si="3"/>
        <v>1.1221424273915742E-3</v>
      </c>
      <c r="K32" s="878">
        <f>SUM(D32:J32)</f>
        <v>1</v>
      </c>
      <c r="L32" s="881"/>
      <c r="N32" s="853"/>
      <c r="O32" s="853"/>
      <c r="P32" s="853"/>
      <c r="Q32" s="853"/>
      <c r="R32" s="853"/>
      <c r="S32" s="853"/>
      <c r="T32" s="874"/>
    </row>
    <row r="33" spans="1:20" ht="15.75">
      <c r="A33" s="851">
        <f t="shared" si="0"/>
        <v>17</v>
      </c>
      <c r="B33" s="877" t="s">
        <v>2097</v>
      </c>
      <c r="C33" s="851"/>
      <c r="D33" s="881"/>
      <c r="E33" s="881"/>
      <c r="F33" s="881"/>
      <c r="G33" s="881"/>
      <c r="H33" s="881"/>
      <c r="I33" s="881"/>
      <c r="J33" s="881"/>
      <c r="K33" s="881"/>
      <c r="L33" s="881"/>
      <c r="N33" s="853"/>
      <c r="O33" s="853"/>
      <c r="P33" s="853"/>
      <c r="Q33" s="853"/>
      <c r="R33" s="853"/>
      <c r="S33" s="853"/>
      <c r="T33" s="874"/>
    </row>
    <row r="34" spans="1:20" ht="15.75">
      <c r="A34" s="851">
        <f t="shared" si="0"/>
        <v>18</v>
      </c>
      <c r="B34" s="853"/>
      <c r="C34" s="867"/>
      <c r="D34" s="879"/>
      <c r="E34" s="879"/>
      <c r="F34" s="879"/>
      <c r="G34" s="879"/>
      <c r="H34" s="879"/>
      <c r="I34" s="879"/>
      <c r="J34" s="879"/>
      <c r="K34" s="879"/>
      <c r="L34" s="1074"/>
      <c r="N34" s="872"/>
      <c r="O34" s="872"/>
      <c r="P34" s="872"/>
      <c r="Q34" s="853"/>
      <c r="R34" s="853"/>
      <c r="S34" s="853"/>
      <c r="T34" s="874"/>
    </row>
    <row r="35" spans="1:20" ht="15.75">
      <c r="A35" s="851">
        <f t="shared" si="0"/>
        <v>19</v>
      </c>
      <c r="B35" s="877" t="str">
        <f>"FACTOR 11 - "&amp;TEXT(Demand2,"0%")&amp;" D"&amp;" / "&amp;TEXT(Engy2,"0%")&amp;" E"</f>
        <v>FACTOR 11 - 50% D / 50% E</v>
      </c>
      <c r="C35" s="880"/>
      <c r="D35" s="878">
        <f>(D37*Demand2)+(D29*Engy2)</f>
        <v>0.40397387793616668</v>
      </c>
      <c r="E35" s="878">
        <f t="shared" ref="E35:J35" si="4">(E37*Demand2)+(E29*Engy2)</f>
        <v>0.13069353112783405</v>
      </c>
      <c r="F35" s="878">
        <f t="shared" si="4"/>
        <v>0.21878554772425782</v>
      </c>
      <c r="G35" s="878">
        <f t="shared" si="4"/>
        <v>8.7996552207573575E-2</v>
      </c>
      <c r="H35" s="878">
        <f t="shared" si="4"/>
        <v>0.12016448222429577</v>
      </c>
      <c r="I35" s="878">
        <f t="shared" si="4"/>
        <v>3.6734002760700248E-2</v>
      </c>
      <c r="J35" s="878">
        <f t="shared" si="4"/>
        <v>1.6520060191718275E-3</v>
      </c>
      <c r="K35" s="878">
        <f>SUM(D35:J35)</f>
        <v>0.99999999999999989</v>
      </c>
      <c r="L35" s="881"/>
      <c r="N35" s="853"/>
      <c r="O35" s="853"/>
      <c r="P35" s="853"/>
      <c r="Q35" s="853"/>
      <c r="R35" s="853"/>
      <c r="S35" s="853"/>
      <c r="T35" s="874"/>
    </row>
    <row r="36" spans="1:20" ht="15.75">
      <c r="A36" s="851">
        <f>A35+1</f>
        <v>20</v>
      </c>
      <c r="B36" s="853"/>
      <c r="C36" s="867"/>
      <c r="D36" s="881"/>
      <c r="E36" s="881"/>
      <c r="F36" s="881"/>
      <c r="G36" s="881"/>
      <c r="H36" s="881"/>
      <c r="I36" s="881"/>
      <c r="J36" s="881"/>
      <c r="K36" s="881"/>
      <c r="L36" s="881"/>
      <c r="N36" s="853"/>
      <c r="O36" s="853"/>
      <c r="P36" s="853"/>
      <c r="Q36" s="853"/>
      <c r="R36" s="853"/>
      <c r="S36" s="853"/>
      <c r="T36" s="874"/>
    </row>
    <row r="37" spans="1:20" ht="15.75">
      <c r="A37" s="851">
        <f t="shared" si="0"/>
        <v>21</v>
      </c>
      <c r="B37" s="877" t="s">
        <v>1905</v>
      </c>
      <c r="C37" s="880"/>
      <c r="D37" s="875">
        <f>D25/$K$25</f>
        <v>0.41747231281769959</v>
      </c>
      <c r="E37" s="875">
        <f t="shared" ref="E37:J37" si="5">E25/$K$25</f>
        <v>0.13028498549618811</v>
      </c>
      <c r="F37" s="875">
        <f t="shared" si="5"/>
        <v>0.21442279204883305</v>
      </c>
      <c r="G37" s="875">
        <f t="shared" si="5"/>
        <v>8.6129667064164042E-2</v>
      </c>
      <c r="H37" s="875">
        <f t="shared" si="5"/>
        <v>0.1131634323175673</v>
      </c>
      <c r="I37" s="875">
        <f t="shared" si="5"/>
        <v>3.6886910784375247E-2</v>
      </c>
      <c r="J37" s="875">
        <f t="shared" si="5"/>
        <v>1.6398994711726285E-3</v>
      </c>
      <c r="K37" s="875">
        <f>SUM(D37:J37)</f>
        <v>0.99999999999999989</v>
      </c>
      <c r="L37" s="873"/>
      <c r="N37" s="853"/>
      <c r="O37" s="853"/>
      <c r="P37" s="853"/>
      <c r="Q37" s="853"/>
      <c r="R37" s="853"/>
      <c r="S37" s="853"/>
      <c r="T37" s="874"/>
    </row>
    <row r="38" spans="1:20" ht="15.75">
      <c r="A38" s="851">
        <f t="shared" si="0"/>
        <v>22</v>
      </c>
      <c r="C38" s="883"/>
      <c r="D38" s="853"/>
      <c r="E38" s="853"/>
      <c r="F38" s="853"/>
      <c r="G38" s="853"/>
      <c r="H38" s="853"/>
      <c r="I38" s="853"/>
      <c r="J38" s="853"/>
      <c r="K38" s="853"/>
      <c r="L38" s="868"/>
      <c r="M38" s="853"/>
      <c r="N38" s="853"/>
      <c r="O38" s="853"/>
      <c r="P38" s="853"/>
    </row>
    <row r="39" spans="1:20" ht="15.75">
      <c r="A39" s="851">
        <f t="shared" si="0"/>
        <v>23</v>
      </c>
      <c r="B39" s="877" t="s">
        <v>2182</v>
      </c>
      <c r="C39" s="1136"/>
      <c r="D39" s="881">
        <f>D148</f>
        <v>0.45653556544319129</v>
      </c>
      <c r="E39" s="881">
        <f t="shared" ref="E39:J39" si="6">E148</f>
        <v>0.12237560864319548</v>
      </c>
      <c r="F39" s="881">
        <f t="shared" si="6"/>
        <v>0.19958951220501903</v>
      </c>
      <c r="G39" s="881">
        <f t="shared" si="6"/>
        <v>7.8585316479036313E-2</v>
      </c>
      <c r="H39" s="881">
        <f t="shared" si="6"/>
        <v>0.10378636844325266</v>
      </c>
      <c r="I39" s="881">
        <f t="shared" si="6"/>
        <v>3.8196713073036452E-2</v>
      </c>
      <c r="J39" s="881">
        <f t="shared" si="6"/>
        <v>9.3091571326877611E-4</v>
      </c>
      <c r="K39" s="881">
        <f>SUM(D39:J39)</f>
        <v>1</v>
      </c>
      <c r="L39" s="868"/>
      <c r="M39" s="853"/>
      <c r="N39" s="853"/>
      <c r="O39" s="853"/>
      <c r="P39" s="853"/>
    </row>
    <row r="40" spans="1:20" ht="15.75">
      <c r="A40" s="851">
        <f t="shared" si="0"/>
        <v>24</v>
      </c>
      <c r="B40" s="877" t="s">
        <v>2097</v>
      </c>
      <c r="C40" s="1136"/>
      <c r="D40" s="868"/>
      <c r="E40" s="868"/>
      <c r="F40" s="868"/>
      <c r="G40" s="868"/>
      <c r="H40" s="868"/>
      <c r="I40" s="868"/>
      <c r="J40" s="868"/>
      <c r="K40" s="868"/>
      <c r="L40" s="868"/>
      <c r="M40" s="853"/>
      <c r="N40" s="853"/>
      <c r="O40" s="853"/>
      <c r="P40" s="853"/>
    </row>
    <row r="41" spans="1:20" ht="15.75">
      <c r="A41" s="851"/>
      <c r="B41" s="852"/>
      <c r="C41" s="1136"/>
      <c r="D41" s="868"/>
      <c r="E41" s="868"/>
      <c r="F41" s="868"/>
      <c r="G41" s="868"/>
      <c r="H41" s="868"/>
      <c r="I41" s="868"/>
      <c r="J41" s="868"/>
      <c r="K41" s="868"/>
      <c r="L41" s="868"/>
      <c r="M41" s="853"/>
      <c r="N41" s="853"/>
      <c r="O41" s="853"/>
      <c r="P41" s="853"/>
    </row>
    <row r="42" spans="1:20" ht="15.75">
      <c r="A42" s="851"/>
      <c r="B42" s="852"/>
      <c r="C42" s="1136"/>
      <c r="D42" s="868"/>
      <c r="E42" s="868"/>
      <c r="F42" s="868"/>
      <c r="G42" s="868"/>
      <c r="H42" s="868"/>
      <c r="I42" s="868"/>
      <c r="J42" s="868"/>
      <c r="K42" s="868"/>
      <c r="L42" s="868"/>
      <c r="M42" s="853"/>
      <c r="N42" s="853"/>
      <c r="O42" s="853"/>
      <c r="P42" s="853"/>
    </row>
    <row r="43" spans="1:20" ht="15.75">
      <c r="A43" s="851"/>
      <c r="B43" s="852"/>
      <c r="C43" s="883"/>
      <c r="D43" s="853"/>
      <c r="E43" s="853"/>
      <c r="F43" s="853"/>
      <c r="G43" s="853"/>
      <c r="H43" s="853"/>
      <c r="I43" s="853"/>
      <c r="J43" s="853"/>
      <c r="K43" s="853"/>
      <c r="L43" s="868"/>
      <c r="M43" s="853"/>
      <c r="N43" s="853"/>
      <c r="O43" s="853"/>
      <c r="P43" s="853"/>
    </row>
    <row r="44" spans="1:20" ht="15.75">
      <c r="A44" s="851"/>
      <c r="B44" s="852"/>
      <c r="C44" s="883"/>
      <c r="D44" s="853"/>
      <c r="E44" s="853"/>
      <c r="F44" s="853"/>
      <c r="G44" s="853"/>
      <c r="H44" s="853"/>
      <c r="I44" s="853"/>
      <c r="J44" s="853"/>
      <c r="K44" s="853"/>
      <c r="L44" s="868"/>
      <c r="M44" s="853"/>
      <c r="N44" s="853"/>
      <c r="O44" s="853"/>
      <c r="P44" s="853"/>
    </row>
    <row r="45" spans="1:20" ht="15.75">
      <c r="A45" s="851"/>
      <c r="B45" s="852"/>
      <c r="C45" s="883"/>
      <c r="D45" s="853"/>
      <c r="E45" s="853"/>
      <c r="F45" s="853"/>
      <c r="G45" s="853"/>
      <c r="H45" s="853"/>
      <c r="I45" s="853"/>
      <c r="J45" s="853"/>
      <c r="K45" s="853"/>
      <c r="L45" s="868"/>
      <c r="M45" s="853"/>
      <c r="N45" s="853"/>
      <c r="O45" s="853"/>
      <c r="P45" s="853"/>
    </row>
    <row r="46" spans="1:20" ht="15.75">
      <c r="A46" s="851"/>
      <c r="B46" s="852"/>
      <c r="C46" s="883"/>
      <c r="D46" s="853"/>
      <c r="E46" s="853"/>
      <c r="F46" s="853"/>
      <c r="G46" s="853"/>
      <c r="H46" s="853"/>
      <c r="I46" s="853"/>
      <c r="J46" s="853"/>
      <c r="K46" s="853"/>
      <c r="L46" s="868"/>
      <c r="M46" s="853"/>
      <c r="N46" s="853"/>
      <c r="O46" s="853"/>
      <c r="P46" s="853"/>
    </row>
    <row r="47" spans="1:20" ht="15.75">
      <c r="A47" s="851"/>
      <c r="B47" s="852"/>
      <c r="C47" s="883"/>
      <c r="D47" s="853"/>
      <c r="E47" s="853"/>
      <c r="F47" s="853"/>
      <c r="G47" s="853"/>
      <c r="H47" s="853"/>
      <c r="I47" s="853"/>
      <c r="J47" s="853"/>
      <c r="K47" s="853"/>
      <c r="L47" s="868"/>
      <c r="M47" s="853"/>
      <c r="N47" s="853"/>
      <c r="O47" s="853"/>
      <c r="P47" s="853"/>
    </row>
    <row r="48" spans="1:20" ht="15.75">
      <c r="A48" s="851"/>
      <c r="B48" s="852"/>
      <c r="C48" s="883"/>
      <c r="D48" s="853"/>
      <c r="E48" s="853"/>
      <c r="F48" s="853"/>
      <c r="G48" s="853"/>
      <c r="H48" s="853"/>
      <c r="I48" s="853"/>
      <c r="J48" s="853"/>
      <c r="K48" s="853"/>
      <c r="L48" s="868"/>
      <c r="M48" s="853"/>
      <c r="N48" s="853"/>
      <c r="O48" s="853"/>
      <c r="P48" s="853"/>
    </row>
    <row r="49" spans="1:16" ht="15.75">
      <c r="A49" s="851"/>
      <c r="B49" s="852"/>
      <c r="C49" s="883"/>
      <c r="D49" s="853"/>
      <c r="E49" s="853"/>
      <c r="F49" s="853"/>
      <c r="G49" s="853"/>
      <c r="H49" s="853"/>
      <c r="I49" s="853"/>
      <c r="J49" s="853"/>
      <c r="K49" s="853"/>
      <c r="L49" s="868"/>
      <c r="M49" s="853"/>
      <c r="N49" s="853"/>
      <c r="O49" s="853"/>
      <c r="P49" s="853"/>
    </row>
    <row r="50" spans="1:16" ht="15.75">
      <c r="A50" s="851"/>
      <c r="B50" s="852"/>
      <c r="C50" s="883"/>
      <c r="D50" s="853"/>
      <c r="E50" s="853"/>
      <c r="F50" s="853"/>
      <c r="G50" s="853"/>
      <c r="H50" s="853"/>
      <c r="I50" s="853"/>
      <c r="J50" s="853"/>
      <c r="K50" s="853"/>
      <c r="L50" s="868"/>
      <c r="M50" s="853"/>
      <c r="N50" s="853"/>
      <c r="O50" s="853"/>
      <c r="P50" s="853"/>
    </row>
    <row r="51" spans="1:16" ht="15.75">
      <c r="A51" s="851"/>
      <c r="B51" s="852" t="s">
        <v>1504</v>
      </c>
      <c r="C51" s="883"/>
      <c r="D51" s="853"/>
      <c r="E51" s="853"/>
      <c r="F51" s="853"/>
      <c r="G51" s="853"/>
      <c r="H51" s="853"/>
      <c r="I51" s="853"/>
      <c r="J51" s="853"/>
      <c r="K51" s="853"/>
      <c r="L51" s="868"/>
      <c r="M51" s="853"/>
      <c r="N51" s="853"/>
      <c r="O51" s="853"/>
      <c r="P51" s="853"/>
    </row>
    <row r="52" spans="1:16" ht="15.75">
      <c r="A52" s="860"/>
      <c r="B52" s="854" t="str">
        <f>B2</f>
        <v>PacifiCorp</v>
      </c>
      <c r="C52" s="884"/>
      <c r="D52" s="856"/>
      <c r="E52" s="856"/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856"/>
    </row>
    <row r="53" spans="1:16" ht="15.75">
      <c r="A53" s="855"/>
      <c r="B53" s="854" t="s">
        <v>1505</v>
      </c>
      <c r="C53" s="884"/>
      <c r="D53" s="856"/>
      <c r="E53" s="856"/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856"/>
    </row>
    <row r="54" spans="1:16" ht="15.75">
      <c r="A54" s="855"/>
      <c r="B54" s="854" t="s">
        <v>1506</v>
      </c>
      <c r="C54" s="855"/>
      <c r="D54" s="856"/>
      <c r="E54" s="856"/>
      <c r="F54" s="856"/>
      <c r="G54" s="856"/>
      <c r="H54" s="856"/>
      <c r="I54" s="856"/>
      <c r="J54" s="856"/>
      <c r="K54" s="856"/>
      <c r="L54" s="856"/>
      <c r="M54" s="856"/>
      <c r="N54" s="856"/>
      <c r="O54" s="856"/>
      <c r="P54" s="856"/>
    </row>
    <row r="55" spans="1:16" ht="15.75">
      <c r="A55" s="860"/>
      <c r="B55" s="854" t="str">
        <f>B6</f>
        <v>12 Months Ending June 2022</v>
      </c>
      <c r="C55" s="855"/>
      <c r="D55" s="856"/>
      <c r="E55" s="856"/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</row>
    <row r="56" spans="1:16" ht="15.75">
      <c r="A56" s="855"/>
      <c r="B56" s="905" t="s">
        <v>2203</v>
      </c>
      <c r="C56" s="855"/>
      <c r="D56" s="856"/>
      <c r="E56" s="856"/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856"/>
    </row>
    <row r="59" spans="1:16" ht="15.75">
      <c r="A59" s="851"/>
      <c r="B59" s="861" t="s">
        <v>515</v>
      </c>
      <c r="C59" s="861" t="s">
        <v>516</v>
      </c>
      <c r="D59" s="861" t="s">
        <v>517</v>
      </c>
      <c r="E59" s="861" t="s">
        <v>518</v>
      </c>
      <c r="F59" s="861" t="s">
        <v>519</v>
      </c>
      <c r="G59" s="861" t="s">
        <v>520</v>
      </c>
      <c r="H59" s="861" t="s">
        <v>23</v>
      </c>
      <c r="I59" s="861" t="s">
        <v>521</v>
      </c>
      <c r="J59" s="861" t="s">
        <v>31</v>
      </c>
      <c r="K59" s="861" t="s">
        <v>767</v>
      </c>
      <c r="L59" s="861" t="s">
        <v>768</v>
      </c>
      <c r="M59" s="861" t="s">
        <v>769</v>
      </c>
      <c r="N59" s="861" t="s">
        <v>770</v>
      </c>
      <c r="O59" s="861" t="s">
        <v>771</v>
      </c>
      <c r="P59" s="861" t="s">
        <v>864</v>
      </c>
    </row>
    <row r="60" spans="1:16" ht="15.75">
      <c r="A60" s="851"/>
      <c r="B60" s="858"/>
      <c r="C60" s="859"/>
      <c r="D60" s="858"/>
      <c r="E60" s="858"/>
      <c r="F60" s="858"/>
      <c r="G60" s="858"/>
      <c r="H60" s="858"/>
      <c r="I60" s="858"/>
      <c r="J60" s="858"/>
      <c r="K60" s="858"/>
      <c r="L60" s="858"/>
      <c r="M60" s="858"/>
      <c r="N60" s="858"/>
      <c r="O60" s="858"/>
      <c r="P60" s="858"/>
    </row>
    <row r="61" spans="1:16" ht="15.75">
      <c r="A61" s="851"/>
      <c r="B61" s="885" t="s">
        <v>1507</v>
      </c>
      <c r="C61" s="859"/>
      <c r="D61" s="886" t="str">
        <f t="shared" ref="D61:O63" si="7">+D95</f>
        <v>July</v>
      </c>
      <c r="E61" s="886" t="str">
        <f t="shared" si="7"/>
        <v>August</v>
      </c>
      <c r="F61" s="886" t="str">
        <f t="shared" si="7"/>
        <v>September</v>
      </c>
      <c r="G61" s="886" t="str">
        <f t="shared" si="7"/>
        <v>October</v>
      </c>
      <c r="H61" s="886" t="str">
        <f t="shared" si="7"/>
        <v>November</v>
      </c>
      <c r="I61" s="886" t="str">
        <f t="shared" si="7"/>
        <v>December</v>
      </c>
      <c r="J61" s="886" t="str">
        <f>+J95</f>
        <v>January</v>
      </c>
      <c r="K61" s="886" t="str">
        <f t="shared" si="7"/>
        <v>February</v>
      </c>
      <c r="L61" s="886" t="str">
        <f t="shared" si="7"/>
        <v>March</v>
      </c>
      <c r="M61" s="886" t="str">
        <f t="shared" si="7"/>
        <v>April</v>
      </c>
      <c r="N61" s="886" t="str">
        <f t="shared" si="7"/>
        <v>May</v>
      </c>
      <c r="O61" s="886" t="str">
        <f t="shared" si="7"/>
        <v>June</v>
      </c>
      <c r="P61" s="887" t="s">
        <v>1508</v>
      </c>
    </row>
    <row r="62" spans="1:16" ht="15.75">
      <c r="A62" s="851"/>
      <c r="B62" s="885" t="s">
        <v>1509</v>
      </c>
      <c r="C62" s="888" t="s">
        <v>882</v>
      </c>
      <c r="D62" s="889">
        <f t="shared" si="7"/>
        <v>6</v>
      </c>
      <c r="E62" s="889">
        <f t="shared" si="7"/>
        <v>12</v>
      </c>
      <c r="F62" s="889">
        <f t="shared" si="7"/>
        <v>8</v>
      </c>
      <c r="G62" s="889">
        <f t="shared" si="7"/>
        <v>12</v>
      </c>
      <c r="H62" s="889">
        <f t="shared" si="7"/>
        <v>24</v>
      </c>
      <c r="I62" s="889">
        <f t="shared" si="7"/>
        <v>28</v>
      </c>
      <c r="J62" s="889">
        <f>+J96</f>
        <v>27</v>
      </c>
      <c r="K62" s="889">
        <f t="shared" si="7"/>
        <v>24</v>
      </c>
      <c r="L62" s="889">
        <f t="shared" si="7"/>
        <v>10</v>
      </c>
      <c r="M62" s="889">
        <f t="shared" si="7"/>
        <v>13</v>
      </c>
      <c r="N62" s="889">
        <f t="shared" si="7"/>
        <v>26</v>
      </c>
      <c r="O62" s="889">
        <f t="shared" si="7"/>
        <v>27</v>
      </c>
      <c r="P62" s="887" t="s">
        <v>1510</v>
      </c>
    </row>
    <row r="63" spans="1:16" ht="15.75">
      <c r="A63" s="851"/>
      <c r="B63" s="890" t="s">
        <v>1511</v>
      </c>
      <c r="C63" s="891" t="s">
        <v>1512</v>
      </c>
      <c r="D63" s="1137">
        <f>+D97</f>
        <v>15</v>
      </c>
      <c r="E63" s="1137">
        <f t="shared" si="7"/>
        <v>16</v>
      </c>
      <c r="F63" s="1137">
        <f t="shared" si="7"/>
        <v>15</v>
      </c>
      <c r="G63" s="1137">
        <f t="shared" si="7"/>
        <v>6</v>
      </c>
      <c r="H63" s="1137">
        <f t="shared" si="7"/>
        <v>8</v>
      </c>
      <c r="I63" s="1137">
        <f t="shared" si="7"/>
        <v>17</v>
      </c>
      <c r="J63" s="1137">
        <f>+J97</f>
        <v>7</v>
      </c>
      <c r="K63" s="1137">
        <f t="shared" si="7"/>
        <v>7</v>
      </c>
      <c r="L63" s="1137">
        <f t="shared" si="7"/>
        <v>7</v>
      </c>
      <c r="M63" s="1137">
        <f t="shared" si="7"/>
        <v>7</v>
      </c>
      <c r="N63" s="1137">
        <f t="shared" si="7"/>
        <v>15</v>
      </c>
      <c r="O63" s="1137">
        <f t="shared" si="7"/>
        <v>16</v>
      </c>
      <c r="P63" s="892" t="s">
        <v>1513</v>
      </c>
    </row>
    <row r="64" spans="1:16" ht="15.75">
      <c r="A64" s="851"/>
      <c r="B64" s="893"/>
      <c r="C64" s="851"/>
      <c r="D64" s="893"/>
      <c r="E64" s="893"/>
      <c r="F64" s="893"/>
      <c r="G64" s="893"/>
      <c r="H64" s="893"/>
      <c r="I64" s="893"/>
      <c r="J64" s="893"/>
      <c r="K64" s="893"/>
      <c r="L64" s="893"/>
      <c r="M64" s="893"/>
      <c r="N64" s="893"/>
      <c r="O64" s="893"/>
      <c r="P64" s="893"/>
    </row>
    <row r="65" spans="1:18" ht="15.75">
      <c r="A65" s="851"/>
      <c r="B65" s="893"/>
      <c r="C65" s="851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3"/>
    </row>
    <row r="66" spans="1:18" ht="15.75">
      <c r="A66" s="851">
        <v>1</v>
      </c>
      <c r="B66" s="895" t="s">
        <v>765</v>
      </c>
      <c r="C66" s="851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3"/>
      <c r="Q66" s="853"/>
      <c r="R66" s="853"/>
    </row>
    <row r="67" spans="1:18" ht="15.75">
      <c r="A67" s="851">
        <f t="shared" ref="A67:A84" si="8">A66+1</f>
        <v>2</v>
      </c>
      <c r="B67" s="893" t="s">
        <v>1906</v>
      </c>
      <c r="C67" s="896" t="s">
        <v>1714</v>
      </c>
      <c r="D67" s="866">
        <f>(D101*Inputs!D16)</f>
        <v>269344.65926385089</v>
      </c>
      <c r="E67" s="866">
        <f>(E101*Inputs!D16)</f>
        <v>227083.63609111277</v>
      </c>
      <c r="F67" s="866">
        <f>(F101*Inputs!D16)</f>
        <v>277367.56499877683</v>
      </c>
      <c r="G67" s="866">
        <f>(G101*Inputs!D16)</f>
        <v>162783.20613237086</v>
      </c>
      <c r="H67" s="866">
        <f>(H101*Inputs!D16)</f>
        <v>258946.68117549209</v>
      </c>
      <c r="I67" s="866">
        <f>(I101*Inputs!D16)</f>
        <v>346945.82833356957</v>
      </c>
      <c r="J67" s="866">
        <f>(J101*Inputs!D16)</f>
        <v>322192.23007101938</v>
      </c>
      <c r="K67" s="866">
        <f>(K101*Inputs!D16)</f>
        <v>344206.45345998195</v>
      </c>
      <c r="L67" s="866">
        <f>(L101*Inputs!D16)</f>
        <v>268413.73383463902</v>
      </c>
      <c r="M67" s="866">
        <f>(M101*Inputs!D16)</f>
        <v>193126.01180789666</v>
      </c>
      <c r="N67" s="866">
        <f>(N101*Inputs!D16)</f>
        <v>177572.78770514461</v>
      </c>
      <c r="O67" s="866">
        <f>(O101*Inputs!D16)</f>
        <v>226187.3565925961</v>
      </c>
      <c r="P67" s="866">
        <f>SUM(D67:O67)</f>
        <v>3074170.1494664508</v>
      </c>
      <c r="Q67" s="853"/>
      <c r="R67" s="853"/>
    </row>
    <row r="68" spans="1:18" ht="15.75">
      <c r="A68" s="851">
        <f t="shared" si="8"/>
        <v>3</v>
      </c>
      <c r="B68" s="893"/>
      <c r="C68" s="897"/>
      <c r="D68" s="898"/>
      <c r="E68" s="898"/>
      <c r="F68" s="898"/>
      <c r="G68" s="898"/>
      <c r="H68" s="898"/>
      <c r="I68" s="898"/>
      <c r="J68" s="898"/>
      <c r="K68" s="898"/>
      <c r="L68" s="898"/>
      <c r="M68" s="898"/>
      <c r="N68" s="898"/>
      <c r="O68" s="898"/>
      <c r="P68" s="893"/>
      <c r="Q68" s="853"/>
      <c r="R68" s="853"/>
    </row>
    <row r="69" spans="1:18" ht="15.75">
      <c r="A69" s="851">
        <f t="shared" si="8"/>
        <v>4</v>
      </c>
      <c r="B69" s="895" t="s">
        <v>1515</v>
      </c>
      <c r="C69" s="897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3"/>
      <c r="Q69" s="853"/>
      <c r="R69" s="853"/>
    </row>
    <row r="70" spans="1:18" ht="15.75">
      <c r="A70" s="851">
        <f t="shared" si="8"/>
        <v>5</v>
      </c>
      <c r="B70" s="893" t="s">
        <v>1907</v>
      </c>
      <c r="C70" s="896" t="s">
        <v>1715</v>
      </c>
      <c r="D70" s="866">
        <f>D106*Inputs!D16</f>
        <v>80931.739530527004</v>
      </c>
      <c r="E70" s="866">
        <f>E106*Inputs!D16</f>
        <v>77266.318287351241</v>
      </c>
      <c r="F70" s="866">
        <f>F106*Inputs!D16</f>
        <v>80909.780329352885</v>
      </c>
      <c r="G70" s="866">
        <f>G106*Inputs!D16</f>
        <v>80901.500872453442</v>
      </c>
      <c r="H70" s="866">
        <f>H106*Inputs!D16</f>
        <v>78712.869318299752</v>
      </c>
      <c r="I70" s="866">
        <f>I106*Inputs!D16</f>
        <v>71573.032505362775</v>
      </c>
      <c r="J70" s="866">
        <f>J106*Inputs!D16</f>
        <v>97108.363836564211</v>
      </c>
      <c r="K70" s="866">
        <f>K106*Inputs!D16</f>
        <v>101333.4764240768</v>
      </c>
      <c r="L70" s="866">
        <f>L106*Inputs!D16</f>
        <v>88420.979173011961</v>
      </c>
      <c r="M70" s="866">
        <f>M106*Inputs!D16</f>
        <v>86415.342636100759</v>
      </c>
      <c r="N70" s="866">
        <f>N106*Inputs!D16</f>
        <v>55410.806898005947</v>
      </c>
      <c r="O70" s="866">
        <f>O106*Inputs!D16</f>
        <v>60404.475471473597</v>
      </c>
      <c r="P70" s="866">
        <f t="shared" ref="P70:P76" si="9">SUM(D70:O70)</f>
        <v>959388.68528258044</v>
      </c>
      <c r="Q70" s="853"/>
      <c r="R70" s="853"/>
    </row>
    <row r="71" spans="1:18" ht="15.75">
      <c r="A71" s="851">
        <f t="shared" si="8"/>
        <v>6</v>
      </c>
      <c r="B71" s="893" t="s">
        <v>1908</v>
      </c>
      <c r="C71" s="896" t="s">
        <v>1716</v>
      </c>
      <c r="D71" s="866">
        <f>D107*Inputs!D16</f>
        <v>113032.41421125032</v>
      </c>
      <c r="E71" s="866">
        <f>E107*Inputs!D16</f>
        <v>109406.7214514337</v>
      </c>
      <c r="F71" s="866">
        <f>F107*Inputs!D16</f>
        <v>136011.84878836237</v>
      </c>
      <c r="G71" s="866">
        <f>G107*Inputs!D16</f>
        <v>162438.02605333197</v>
      </c>
      <c r="H71" s="866">
        <f>H107*Inputs!D16</f>
        <v>143696.82316069776</v>
      </c>
      <c r="I71" s="866">
        <f>I107*Inputs!D16</f>
        <v>122550.23263846787</v>
      </c>
      <c r="J71" s="866">
        <f>J107*Inputs!D16</f>
        <v>143846.68196656459</v>
      </c>
      <c r="K71" s="866">
        <f>K107*Inputs!D16</f>
        <v>157823.36325587358</v>
      </c>
      <c r="L71" s="866">
        <f>L107*Inputs!D16</f>
        <v>134508.44922815787</v>
      </c>
      <c r="M71" s="866">
        <f>M107*Inputs!D16</f>
        <v>137720.60275516898</v>
      </c>
      <c r="N71" s="866">
        <f>N107*Inputs!D16</f>
        <v>97714.193848063413</v>
      </c>
      <c r="O71" s="866">
        <f>O107*Inputs!D16</f>
        <v>103421.6614929903</v>
      </c>
      <c r="P71" s="866">
        <f t="shared" si="9"/>
        <v>1562171.0188503631</v>
      </c>
      <c r="Q71" s="853"/>
      <c r="R71" s="853"/>
    </row>
    <row r="72" spans="1:18" ht="15.75">
      <c r="A72" s="851">
        <f t="shared" si="8"/>
        <v>7</v>
      </c>
      <c r="B72" s="893" t="s">
        <v>1909</v>
      </c>
      <c r="C72" s="896" t="s">
        <v>1716</v>
      </c>
      <c r="D72" s="866">
        <f>D108*Inputs!D17</f>
        <v>1381.6439161766762</v>
      </c>
      <c r="E72" s="866">
        <f>E108*Inputs!D17</f>
        <v>1593.3650716239183</v>
      </c>
      <c r="F72" s="866">
        <f>F108*Inputs!D17</f>
        <v>1746.386593796763</v>
      </c>
      <c r="G72" s="866">
        <f>G108*Inputs!D17</f>
        <v>1762.3157196571331</v>
      </c>
      <c r="H72" s="866">
        <f>H108*Inputs!D17</f>
        <v>1572.4301307185365</v>
      </c>
      <c r="I72" s="866">
        <f>I108*Inputs!D17</f>
        <v>1291.107815116831</v>
      </c>
      <c r="J72" s="866">
        <f>J108*Inputs!D17</f>
        <v>1446.4917542872402</v>
      </c>
      <c r="K72" s="866">
        <f>K108*Inputs!D17</f>
        <v>1442.9633848587573</v>
      </c>
      <c r="L72" s="866">
        <f>L108*Inputs!D17</f>
        <v>1199.1323968548043</v>
      </c>
      <c r="M72" s="866">
        <f>M108*Inputs!D17</f>
        <v>1168.10833678219</v>
      </c>
      <c r="N72" s="866">
        <f>N108*Inputs!D17</f>
        <v>1217.2213640898974</v>
      </c>
      <c r="O72" s="866">
        <f>O108*Inputs!D17</f>
        <v>967.96709527955454</v>
      </c>
      <c r="P72" s="866">
        <f t="shared" si="9"/>
        <v>16789.133579242301</v>
      </c>
      <c r="Q72" s="853"/>
      <c r="R72" s="853"/>
    </row>
    <row r="73" spans="1:18" ht="15.75">
      <c r="A73" s="851">
        <f t="shared" si="8"/>
        <v>8</v>
      </c>
      <c r="B73" s="487" t="s">
        <v>1910</v>
      </c>
      <c r="C73" s="897" t="s">
        <v>1717</v>
      </c>
      <c r="D73" s="866">
        <f>D109*Inputs!D17</f>
        <v>71337.706869726448</v>
      </c>
      <c r="E73" s="866">
        <f>E109*Inputs!D17</f>
        <v>67782.610436192845</v>
      </c>
      <c r="F73" s="866">
        <f>F109*Inputs!D17</f>
        <v>71404.165116220422</v>
      </c>
      <c r="G73" s="866">
        <f>G109*Inputs!D17</f>
        <v>68150.206701509291</v>
      </c>
      <c r="H73" s="866">
        <f>H109*Inputs!D17</f>
        <v>69602.241819647825</v>
      </c>
      <c r="I73" s="866">
        <f>I109*Inputs!D17</f>
        <v>69222.481542614856</v>
      </c>
      <c r="J73" s="866">
        <f>J109*Inputs!D17</f>
        <v>74286.805276194355</v>
      </c>
      <c r="K73" s="866">
        <f>K109*Inputs!D17</f>
        <v>78096.644754957757</v>
      </c>
      <c r="L73" s="866">
        <f>L109*Inputs!D17</f>
        <v>69828.335757140449</v>
      </c>
      <c r="M73" s="866">
        <f>M109*Inputs!D17</f>
        <v>62180.284924094194</v>
      </c>
      <c r="N73" s="866">
        <f>N109*Inputs!D17</f>
        <v>58290.052250367953</v>
      </c>
      <c r="O73" s="866">
        <f>O109*Inputs!D17</f>
        <v>73127.967866216015</v>
      </c>
      <c r="P73" s="866">
        <f t="shared" si="9"/>
        <v>833309.5033148824</v>
      </c>
      <c r="Q73" s="853"/>
      <c r="R73" s="853"/>
    </row>
    <row r="74" spans="1:18" ht="15.75">
      <c r="A74" s="851">
        <f>A73+1</f>
        <v>9</v>
      </c>
      <c r="B74" s="893" t="s">
        <v>1911</v>
      </c>
      <c r="C74" s="896" t="s">
        <v>1717</v>
      </c>
      <c r="D74" s="866">
        <f>D110*Inputs!D16</f>
        <v>47806.273735249903</v>
      </c>
      <c r="E74" s="866">
        <f>E110*Inputs!D16</f>
        <v>42634.515329970862</v>
      </c>
      <c r="F74" s="866">
        <f>F110*Inputs!D16</f>
        <v>48459.457011042097</v>
      </c>
      <c r="G74" s="866">
        <f>G110*Inputs!D16</f>
        <v>48613.408562147451</v>
      </c>
      <c r="H74" s="866">
        <f>H110*Inputs!D16</f>
        <v>50939.062635065253</v>
      </c>
      <c r="I74" s="866">
        <f>I110*Inputs!D16</f>
        <v>40828.862862654518</v>
      </c>
      <c r="J74" s="866">
        <f>J110*Inputs!D16</f>
        <v>46406.723079986928</v>
      </c>
      <c r="K74" s="866">
        <f>K110*Inputs!D16</f>
        <v>48918.28322855501</v>
      </c>
      <c r="L74" s="866">
        <f>L110*Inputs!D16</f>
        <v>43966.419815484995</v>
      </c>
      <c r="M74" s="866">
        <f>M110*Inputs!D16</f>
        <v>45496.16618037031</v>
      </c>
      <c r="N74" s="866">
        <f>N110*Inputs!D16</f>
        <v>40121.861772775308</v>
      </c>
      <c r="O74" s="866">
        <f>O110*Inputs!D16</f>
        <v>43691.00726365931</v>
      </c>
      <c r="P74" s="866">
        <f t="shared" si="9"/>
        <v>547882.04147696192</v>
      </c>
      <c r="Q74" s="853"/>
      <c r="R74" s="853"/>
    </row>
    <row r="75" spans="1:18" ht="15.75">
      <c r="A75" s="851">
        <f t="shared" si="8"/>
        <v>10</v>
      </c>
      <c r="B75" s="893" t="s">
        <v>1912</v>
      </c>
      <c r="C75" s="896" t="s">
        <v>1717</v>
      </c>
      <c r="D75" s="899">
        <f>D111*Inputs!D17</f>
        <v>7406.2492520965343</v>
      </c>
      <c r="E75" s="899">
        <f>E111*Inputs!D17</f>
        <v>7732.6000079286132</v>
      </c>
      <c r="F75" s="899">
        <f>F111*Inputs!D17</f>
        <v>7779.0739618219732</v>
      </c>
      <c r="G75" s="899">
        <f>G111*Inputs!D17</f>
        <v>7461.1957007374485</v>
      </c>
      <c r="H75" s="899">
        <f>H111*Inputs!D17</f>
        <v>6769.2856778341302</v>
      </c>
      <c r="I75" s="899">
        <f>I111*Inputs!D17</f>
        <v>6925.9616296156382</v>
      </c>
      <c r="J75" s="899">
        <f>J111*Inputs!D17</f>
        <v>7075.2571753339043</v>
      </c>
      <c r="K75" s="899">
        <f>K111*Inputs!D17</f>
        <v>8166.4889856254285</v>
      </c>
      <c r="L75" s="899">
        <f>L111*Inputs!D17</f>
        <v>7092.1537208098371</v>
      </c>
      <c r="M75" s="899">
        <f>M111*Inputs!D17</f>
        <v>7073.937720414574</v>
      </c>
      <c r="N75" s="899">
        <f>N111*Inputs!D17</f>
        <v>5809.2078305825207</v>
      </c>
      <c r="O75" s="899">
        <f>O111*Inputs!D17</f>
        <v>7065.6169557886697</v>
      </c>
      <c r="P75" s="899">
        <f t="shared" si="9"/>
        <v>86357.028618589276</v>
      </c>
      <c r="Q75" s="853"/>
      <c r="R75" s="853"/>
    </row>
    <row r="76" spans="1:18" ht="15.75">
      <c r="A76" s="851">
        <f t="shared" si="8"/>
        <v>11</v>
      </c>
      <c r="B76" s="900" t="s">
        <v>1516</v>
      </c>
      <c r="C76" s="897"/>
      <c r="D76" s="866">
        <f t="shared" ref="D76:O76" si="10">SUM(D70:D75)</f>
        <v>321896.02751502686</v>
      </c>
      <c r="E76" s="866">
        <f t="shared" si="10"/>
        <v>306416.1305845012</v>
      </c>
      <c r="F76" s="866">
        <f t="shared" si="10"/>
        <v>346310.7118005965</v>
      </c>
      <c r="G76" s="866">
        <f t="shared" si="10"/>
        <v>369326.65360983677</v>
      </c>
      <c r="H76" s="866">
        <f t="shared" si="10"/>
        <v>351292.71274226322</v>
      </c>
      <c r="I76" s="866">
        <f t="shared" si="10"/>
        <v>312391.67899383244</v>
      </c>
      <c r="J76" s="866">
        <f>SUM(J70:J75)</f>
        <v>370170.32308893121</v>
      </c>
      <c r="K76" s="866">
        <f t="shared" si="10"/>
        <v>395781.22003394738</v>
      </c>
      <c r="L76" s="866">
        <f t="shared" si="10"/>
        <v>345015.47009145992</v>
      </c>
      <c r="M76" s="866">
        <f t="shared" si="10"/>
        <v>340054.44255293108</v>
      </c>
      <c r="N76" s="866">
        <f t="shared" si="10"/>
        <v>258563.34396388504</v>
      </c>
      <c r="O76" s="866">
        <f t="shared" si="10"/>
        <v>288678.69614540745</v>
      </c>
      <c r="P76" s="866">
        <f t="shared" si="9"/>
        <v>4005897.4111226192</v>
      </c>
      <c r="Q76" s="853"/>
      <c r="R76" s="853"/>
    </row>
    <row r="77" spans="1:18" ht="15.75">
      <c r="A77" s="851">
        <f t="shared" si="8"/>
        <v>12</v>
      </c>
      <c r="B77" s="893"/>
      <c r="C77" s="897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3"/>
      <c r="Q77" s="853"/>
      <c r="R77" s="853"/>
    </row>
    <row r="78" spans="1:18" ht="15.75">
      <c r="A78" s="851">
        <f t="shared" si="8"/>
        <v>13</v>
      </c>
      <c r="B78" s="895" t="s">
        <v>775</v>
      </c>
      <c r="C78" s="897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3"/>
      <c r="Q78" s="853"/>
      <c r="R78" s="853"/>
    </row>
    <row r="79" spans="1:18" ht="15.75">
      <c r="A79" s="851">
        <f t="shared" si="8"/>
        <v>14</v>
      </c>
      <c r="B79" s="893" t="s">
        <v>1913</v>
      </c>
      <c r="C79" s="896" t="s">
        <v>1718</v>
      </c>
      <c r="D79" s="866">
        <f>D115*Inputs!D16</f>
        <v>45877.37787792099</v>
      </c>
      <c r="E79" s="866">
        <f>E115*Inputs!D16</f>
        <v>50991.895107186137</v>
      </c>
      <c r="F79" s="866">
        <f>F115*Inputs!D16</f>
        <v>50838.870210999361</v>
      </c>
      <c r="G79" s="866">
        <f>G115*Inputs!D16</f>
        <v>34735.729898149671</v>
      </c>
      <c r="H79" s="866">
        <f>H115*Inputs!D16</f>
        <v>7643.1553239751211</v>
      </c>
      <c r="I79" s="866">
        <f>I115*Inputs!D16</f>
        <v>1465.7518846610251</v>
      </c>
      <c r="J79" s="866">
        <f>J115*Inputs!D16</f>
        <v>503.5503870367661</v>
      </c>
      <c r="K79" s="866">
        <f>K115*Inputs!D16</f>
        <v>560.79031997223899</v>
      </c>
      <c r="L79" s="866">
        <f>L115*Inputs!D16</f>
        <v>4255.0218766873431</v>
      </c>
      <c r="M79" s="866">
        <f>M115*Inputs!D16</f>
        <v>14088.807480353926</v>
      </c>
      <c r="N79" s="866">
        <f>N115*Inputs!D16</f>
        <v>25417.907203494015</v>
      </c>
      <c r="O79" s="866">
        <f>O115*Inputs!D16</f>
        <v>35247.874449217568</v>
      </c>
      <c r="P79" s="866">
        <f>SUM(D79:O79)</f>
        <v>271626.73201965413</v>
      </c>
      <c r="Q79" s="853"/>
      <c r="R79" s="853"/>
    </row>
    <row r="80" spans="1:18" ht="15.75">
      <c r="A80" s="851">
        <f t="shared" si="8"/>
        <v>15</v>
      </c>
      <c r="B80" s="893"/>
      <c r="C80" s="897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901"/>
      <c r="P80" s="893"/>
      <c r="Q80" s="853"/>
      <c r="R80" s="902"/>
    </row>
    <row r="81" spans="1:38" ht="15.75">
      <c r="A81" s="851">
        <f t="shared" si="8"/>
        <v>16</v>
      </c>
      <c r="B81" s="895" t="s">
        <v>370</v>
      </c>
      <c r="C81" s="897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3"/>
      <c r="Q81" s="853"/>
      <c r="R81" s="853"/>
    </row>
    <row r="82" spans="1:38" ht="15.75">
      <c r="A82" s="851">
        <f t="shared" si="8"/>
        <v>17</v>
      </c>
      <c r="B82" s="893" t="s">
        <v>1914</v>
      </c>
      <c r="C82" s="896"/>
      <c r="D82" s="866">
        <f>D118*Inputs!D16</f>
        <v>2122.6702515486695</v>
      </c>
      <c r="E82" s="866">
        <f>E118*Inputs!D16</f>
        <v>2027.1982609792979</v>
      </c>
      <c r="F82" s="617">
        <f>F118*Inputs!D16</f>
        <v>1812.4323212990364</v>
      </c>
      <c r="G82" s="617">
        <f>G118*Inputs!D16</f>
        <v>0</v>
      </c>
      <c r="H82" s="617">
        <f>H118*Inputs!D16</f>
        <v>0</v>
      </c>
      <c r="I82" s="617">
        <f>I118*Inputs!D16</f>
        <v>1409.6446579815026</v>
      </c>
      <c r="J82" s="617">
        <f>J118*Inputs!D16</f>
        <v>0</v>
      </c>
      <c r="K82" s="866">
        <f>K118*Inputs!D16</f>
        <v>0</v>
      </c>
      <c r="L82" s="866">
        <f>L118*Inputs!D16</f>
        <v>0</v>
      </c>
      <c r="M82" s="866">
        <f>M118*Inputs!D16</f>
        <v>0</v>
      </c>
      <c r="N82" s="866">
        <f>N118*Inputs!D16</f>
        <v>2211.5681086133318</v>
      </c>
      <c r="O82" s="866">
        <f>O118*Inputs!D16</f>
        <v>2492.3291503910627</v>
      </c>
      <c r="P82" s="866">
        <f>SUM(D82:O82)</f>
        <v>12075.842750812901</v>
      </c>
      <c r="Q82" s="853"/>
      <c r="R82" s="853"/>
      <c r="S82" s="853"/>
      <c r="T82" s="853"/>
      <c r="U82" s="853"/>
      <c r="V82" s="853"/>
      <c r="W82" s="853"/>
      <c r="X82" s="853"/>
      <c r="Y82" s="853"/>
      <c r="Z82" s="853"/>
      <c r="AA82" s="853"/>
      <c r="AB82" s="853"/>
      <c r="AC82" s="853"/>
      <c r="AD82" s="853"/>
      <c r="AE82" s="853"/>
      <c r="AF82" s="853"/>
      <c r="AG82" s="853"/>
      <c r="AH82" s="853"/>
      <c r="AI82" s="853"/>
      <c r="AJ82" s="853"/>
      <c r="AK82" s="853"/>
      <c r="AL82" s="853"/>
    </row>
    <row r="83" spans="1:38" ht="15.75">
      <c r="A83" s="851">
        <f t="shared" si="8"/>
        <v>18</v>
      </c>
      <c r="B83" s="893"/>
      <c r="C83" s="851"/>
      <c r="D83" s="893"/>
      <c r="E83" s="893"/>
      <c r="F83" s="893"/>
      <c r="G83" s="893"/>
      <c r="H83" s="893"/>
      <c r="I83" s="893"/>
      <c r="J83" s="893"/>
      <c r="K83" s="893"/>
      <c r="L83" s="893"/>
      <c r="M83" s="893"/>
      <c r="N83" s="893"/>
      <c r="O83" s="893"/>
      <c r="P83" s="893"/>
      <c r="Q83" s="853"/>
      <c r="R83" s="853"/>
      <c r="S83" s="853"/>
      <c r="T83" s="853"/>
      <c r="U83" s="853"/>
      <c r="V83" s="853"/>
      <c r="W83" s="853"/>
      <c r="X83" s="853"/>
      <c r="Y83" s="853"/>
      <c r="Z83" s="853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</row>
    <row r="84" spans="1:38" ht="16.5" thickBot="1">
      <c r="A84" s="851">
        <f t="shared" si="8"/>
        <v>19</v>
      </c>
      <c r="B84" s="903" t="str">
        <f>Inputs!C5</f>
        <v>State of Washington</v>
      </c>
      <c r="C84" s="859"/>
      <c r="D84" s="904">
        <f t="shared" ref="D84:O84" si="11">D67+D76+D79+D82</f>
        <v>639240.73490834737</v>
      </c>
      <c r="E84" s="904">
        <f t="shared" si="11"/>
        <v>586518.86004377936</v>
      </c>
      <c r="F84" s="904">
        <f t="shared" si="11"/>
        <v>676329.5793316717</v>
      </c>
      <c r="G84" s="904">
        <f t="shared" si="11"/>
        <v>566845.5896403573</v>
      </c>
      <c r="H84" s="904">
        <f t="shared" si="11"/>
        <v>617882.54924173048</v>
      </c>
      <c r="I84" s="904">
        <f t="shared" si="11"/>
        <v>662212.90387004451</v>
      </c>
      <c r="J84" s="904">
        <f>J67+J76+J79+J82</f>
        <v>692866.10354698729</v>
      </c>
      <c r="K84" s="904">
        <f t="shared" si="11"/>
        <v>740548.46381390153</v>
      </c>
      <c r="L84" s="904">
        <f t="shared" si="11"/>
        <v>617684.2258027863</v>
      </c>
      <c r="M84" s="904">
        <f t="shared" si="11"/>
        <v>547269.26184118178</v>
      </c>
      <c r="N84" s="904">
        <f t="shared" si="11"/>
        <v>463765.60698113695</v>
      </c>
      <c r="O84" s="904">
        <f t="shared" si="11"/>
        <v>552606.25633761217</v>
      </c>
      <c r="P84" s="904">
        <f>SUM(D84:O84)</f>
        <v>7363770.1353595369</v>
      </c>
      <c r="Q84" s="853"/>
      <c r="R84" s="853"/>
      <c r="S84" s="853"/>
      <c r="T84" s="853"/>
      <c r="U84" s="853"/>
      <c r="V84" s="853"/>
      <c r="W84" s="853"/>
      <c r="X84" s="853"/>
      <c r="Y84" s="853"/>
      <c r="Z84" s="853"/>
      <c r="AA84" s="853"/>
      <c r="AB84" s="853"/>
      <c r="AC84" s="853"/>
      <c r="AD84" s="853"/>
      <c r="AE84" s="853"/>
      <c r="AF84" s="853"/>
      <c r="AG84" s="853"/>
      <c r="AH84" s="853"/>
      <c r="AI84" s="853"/>
      <c r="AJ84" s="853"/>
      <c r="AK84" s="853"/>
      <c r="AL84" s="853"/>
    </row>
    <row r="85" spans="1:38" ht="16.5" thickTop="1">
      <c r="A85" s="851"/>
      <c r="B85" s="893"/>
      <c r="C85" s="851"/>
      <c r="D85" s="851"/>
      <c r="E85" s="893"/>
      <c r="F85" s="893"/>
      <c r="G85" s="893"/>
      <c r="H85" s="893"/>
      <c r="I85" s="893"/>
      <c r="J85" s="893"/>
      <c r="K85" s="893"/>
      <c r="L85" s="893"/>
      <c r="M85" s="893"/>
      <c r="N85" s="893"/>
      <c r="O85" s="893"/>
      <c r="P85" s="893"/>
      <c r="Q85" s="853"/>
      <c r="R85" s="893"/>
      <c r="S85" s="893"/>
      <c r="T85" s="853"/>
      <c r="U85" s="853"/>
      <c r="V85" s="853"/>
      <c r="W85" s="853"/>
      <c r="X85" s="853"/>
      <c r="Y85" s="853"/>
      <c r="Z85" s="853"/>
      <c r="AA85" s="853"/>
      <c r="AB85" s="853"/>
      <c r="AC85" s="853"/>
      <c r="AD85" s="853"/>
      <c r="AE85" s="853"/>
      <c r="AF85" s="853"/>
      <c r="AG85" s="853"/>
      <c r="AH85" s="853"/>
      <c r="AI85" s="853"/>
      <c r="AJ85" s="853"/>
      <c r="AK85" s="853"/>
      <c r="AL85" s="853"/>
    </row>
    <row r="86" spans="1:38" ht="15.75">
      <c r="A86" s="860"/>
      <c r="B86" s="905" t="str">
        <f>B2</f>
        <v>PacifiCorp</v>
      </c>
      <c r="C86" s="884"/>
      <c r="D86" s="906"/>
      <c r="E86" s="906"/>
      <c r="F86" s="906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853"/>
      <c r="R86" s="893"/>
      <c r="S86" s="893"/>
      <c r="T86" s="853"/>
      <c r="U86" s="853"/>
      <c r="V86" s="853"/>
      <c r="W86" s="853"/>
      <c r="X86" s="853"/>
      <c r="Y86" s="853"/>
      <c r="Z86" s="853"/>
      <c r="AA86" s="853"/>
      <c r="AB86" s="853"/>
      <c r="AC86" s="853"/>
      <c r="AD86" s="853"/>
      <c r="AE86" s="853"/>
      <c r="AF86" s="853"/>
      <c r="AG86" s="853"/>
      <c r="AH86" s="853"/>
      <c r="AI86" s="853"/>
      <c r="AJ86" s="853"/>
      <c r="AK86" s="853"/>
      <c r="AL86" s="853"/>
    </row>
    <row r="87" spans="1:38" ht="15.75">
      <c r="A87" s="855"/>
      <c r="B87" s="905" t="s">
        <v>1505</v>
      </c>
      <c r="C87" s="884"/>
      <c r="D87" s="906"/>
      <c r="E87" s="906"/>
      <c r="F87" s="906"/>
      <c r="G87" s="906"/>
      <c r="H87" s="906"/>
      <c r="I87" s="906"/>
      <c r="J87" s="906"/>
      <c r="K87" s="906"/>
      <c r="L87" s="906"/>
      <c r="M87" s="906"/>
      <c r="N87" s="906"/>
      <c r="O87" s="906"/>
      <c r="P87" s="906"/>
      <c r="Q87" s="853"/>
      <c r="R87" s="893"/>
      <c r="S87" s="893"/>
      <c r="T87" s="853"/>
      <c r="U87" s="853"/>
      <c r="V87" s="853"/>
      <c r="W87" s="853"/>
      <c r="X87" s="853"/>
      <c r="Y87" s="853"/>
      <c r="Z87" s="853"/>
      <c r="AA87" s="853"/>
      <c r="AB87" s="853"/>
      <c r="AC87" s="853"/>
      <c r="AD87" s="853"/>
      <c r="AE87" s="853"/>
      <c r="AF87" s="853"/>
      <c r="AG87" s="853"/>
      <c r="AH87" s="853"/>
      <c r="AI87" s="853"/>
      <c r="AJ87" s="853"/>
      <c r="AK87" s="853"/>
      <c r="AL87" s="853"/>
    </row>
    <row r="88" spans="1:38" ht="15.75">
      <c r="A88" s="855"/>
      <c r="B88" s="905" t="s">
        <v>1506</v>
      </c>
      <c r="C88" s="855"/>
      <c r="D88" s="906"/>
      <c r="E88" s="906"/>
      <c r="F88" s="906"/>
      <c r="G88" s="906"/>
      <c r="H88" s="906"/>
      <c r="I88" s="906"/>
      <c r="J88" s="906"/>
      <c r="K88" s="906"/>
      <c r="L88" s="906"/>
      <c r="M88" s="906"/>
      <c r="N88" s="906"/>
      <c r="O88" s="906"/>
      <c r="P88" s="906"/>
      <c r="Q88" s="853"/>
      <c r="R88" s="893"/>
      <c r="S88" s="893"/>
      <c r="T88" s="853"/>
      <c r="U88" s="853"/>
      <c r="V88" s="853"/>
      <c r="W88" s="853"/>
      <c r="X88" s="853"/>
      <c r="Y88" s="853"/>
      <c r="Z88" s="853"/>
      <c r="AA88" s="853"/>
      <c r="AB88" s="853"/>
      <c r="AC88" s="853"/>
      <c r="AD88" s="853"/>
      <c r="AE88" s="853"/>
      <c r="AF88" s="853"/>
      <c r="AG88" s="853"/>
      <c r="AH88" s="853"/>
      <c r="AI88" s="853"/>
      <c r="AJ88" s="853"/>
      <c r="AK88" s="853"/>
      <c r="AL88" s="853"/>
    </row>
    <row r="89" spans="1:38" ht="15.75">
      <c r="A89" s="860"/>
      <c r="B89" s="905" t="str">
        <f>B6</f>
        <v>12 Months Ending June 2022</v>
      </c>
      <c r="C89" s="855"/>
      <c r="D89" s="906"/>
      <c r="E89" s="906"/>
      <c r="F89" s="906"/>
      <c r="G89" s="906"/>
      <c r="H89" s="906"/>
      <c r="I89" s="906"/>
      <c r="J89" s="906"/>
      <c r="K89" s="906"/>
      <c r="L89" s="906"/>
      <c r="M89" s="906"/>
      <c r="N89" s="906"/>
      <c r="O89" s="906"/>
      <c r="P89" s="906"/>
      <c r="Q89" s="853"/>
      <c r="R89" s="893"/>
      <c r="S89" s="893"/>
      <c r="T89" s="853"/>
      <c r="U89" s="853"/>
      <c r="V89" s="853"/>
      <c r="W89" s="853"/>
      <c r="X89" s="853"/>
      <c r="Y89" s="853"/>
      <c r="Z89" s="853"/>
      <c r="AA89" s="853"/>
      <c r="AB89" s="853"/>
      <c r="AC89" s="853"/>
      <c r="AD89" s="853"/>
      <c r="AE89" s="853"/>
      <c r="AF89" s="853"/>
      <c r="AG89" s="853"/>
      <c r="AH89" s="853"/>
      <c r="AI89" s="853"/>
      <c r="AJ89" s="853"/>
      <c r="AK89" s="853"/>
      <c r="AL89" s="853"/>
    </row>
    <row r="90" spans="1:38" ht="15.75">
      <c r="A90" s="855"/>
      <c r="B90" s="905" t="s">
        <v>2203</v>
      </c>
      <c r="C90" s="855"/>
      <c r="D90" s="906"/>
      <c r="E90" s="906"/>
      <c r="F90" s="906"/>
      <c r="G90" s="906"/>
      <c r="H90" s="906"/>
      <c r="I90" s="906"/>
      <c r="J90" s="906"/>
      <c r="K90" s="906"/>
      <c r="L90" s="906"/>
      <c r="M90" s="906"/>
      <c r="N90" s="906"/>
      <c r="O90" s="906"/>
      <c r="P90" s="906"/>
      <c r="Q90" s="853"/>
      <c r="R90" s="893"/>
      <c r="S90" s="893"/>
      <c r="T90" s="853"/>
      <c r="U90" s="853"/>
      <c r="V90" s="853"/>
      <c r="W90" s="853"/>
      <c r="X90" s="853"/>
      <c r="Y90" s="853"/>
      <c r="Z90" s="853"/>
      <c r="AA90" s="853"/>
      <c r="AB90" s="853"/>
      <c r="AC90" s="853"/>
      <c r="AD90" s="853"/>
      <c r="AE90" s="853"/>
      <c r="AF90" s="853"/>
      <c r="AG90" s="853"/>
      <c r="AH90" s="853"/>
      <c r="AI90" s="853"/>
      <c r="AJ90" s="853"/>
      <c r="AK90" s="853"/>
      <c r="AL90" s="853"/>
    </row>
    <row r="91" spans="1:38" ht="15.75">
      <c r="A91" s="851"/>
      <c r="B91" s="893"/>
      <c r="C91" s="851"/>
      <c r="D91" s="893"/>
      <c r="E91" s="893"/>
      <c r="F91" s="893"/>
      <c r="G91" s="893"/>
      <c r="H91" s="893"/>
      <c r="I91" s="893"/>
      <c r="J91" s="893"/>
      <c r="K91" s="893"/>
      <c r="L91" s="893"/>
      <c r="M91" s="893"/>
      <c r="N91" s="893"/>
      <c r="O91" s="893"/>
      <c r="P91" s="893"/>
      <c r="Q91" s="853"/>
      <c r="R91" s="893"/>
      <c r="S91" s="893"/>
      <c r="T91" s="853"/>
      <c r="U91" s="853"/>
      <c r="V91" s="853"/>
      <c r="W91" s="853"/>
      <c r="X91" s="853"/>
      <c r="Y91" s="853"/>
      <c r="Z91" s="853"/>
      <c r="AA91" s="853"/>
      <c r="AB91" s="853"/>
      <c r="AC91" s="853"/>
      <c r="AD91" s="853"/>
      <c r="AE91" s="853"/>
      <c r="AF91" s="853"/>
      <c r="AG91" s="853"/>
      <c r="AH91" s="853"/>
      <c r="AI91" s="853"/>
      <c r="AJ91" s="853"/>
      <c r="AK91" s="853"/>
      <c r="AL91" s="853"/>
    </row>
    <row r="92" spans="1:38" ht="15.75">
      <c r="A92" s="851"/>
      <c r="B92" s="893"/>
      <c r="C92" s="851"/>
      <c r="D92" s="893"/>
      <c r="E92" s="893"/>
      <c r="F92" s="893"/>
      <c r="G92" s="893"/>
      <c r="H92" s="893"/>
      <c r="I92" s="893"/>
      <c r="J92" s="893"/>
      <c r="K92" s="893"/>
      <c r="L92" s="893"/>
      <c r="M92" s="893"/>
      <c r="N92" s="893"/>
      <c r="O92" s="893"/>
      <c r="P92" s="893"/>
      <c r="Q92" s="853"/>
      <c r="R92" s="893"/>
      <c r="S92" s="893"/>
      <c r="T92" s="853"/>
      <c r="U92" s="853"/>
      <c r="V92" s="853"/>
      <c r="W92" s="853"/>
      <c r="X92" s="853"/>
      <c r="Y92" s="853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853"/>
    </row>
    <row r="93" spans="1:38" ht="15.75">
      <c r="A93" s="851"/>
      <c r="B93" s="861" t="s">
        <v>515</v>
      </c>
      <c r="C93" s="861" t="s">
        <v>516</v>
      </c>
      <c r="D93" s="861" t="s">
        <v>517</v>
      </c>
      <c r="E93" s="861" t="s">
        <v>518</v>
      </c>
      <c r="F93" s="861" t="s">
        <v>519</v>
      </c>
      <c r="G93" s="861" t="s">
        <v>520</v>
      </c>
      <c r="H93" s="861" t="s">
        <v>23</v>
      </c>
      <c r="I93" s="861" t="s">
        <v>521</v>
      </c>
      <c r="J93" s="861" t="s">
        <v>31</v>
      </c>
      <c r="K93" s="861" t="s">
        <v>767</v>
      </c>
      <c r="L93" s="861" t="s">
        <v>768</v>
      </c>
      <c r="M93" s="861" t="s">
        <v>769</v>
      </c>
      <c r="N93" s="861" t="s">
        <v>770</v>
      </c>
      <c r="O93" s="861" t="s">
        <v>771</v>
      </c>
      <c r="P93" s="861" t="s">
        <v>864</v>
      </c>
      <c r="Q93" s="853"/>
      <c r="R93" s="893"/>
      <c r="S93" s="893"/>
      <c r="T93" s="853"/>
      <c r="U93" s="853"/>
      <c r="V93" s="853"/>
      <c r="W93" s="853"/>
      <c r="X93" s="853"/>
      <c r="Y93" s="853"/>
      <c r="Z93" s="853"/>
      <c r="AA93" s="853"/>
      <c r="AB93" s="853"/>
      <c r="AC93" s="853"/>
      <c r="AD93" s="853"/>
      <c r="AE93" s="853"/>
      <c r="AF93" s="853"/>
      <c r="AG93" s="853"/>
      <c r="AH93" s="853"/>
      <c r="AI93" s="853"/>
      <c r="AJ93" s="853"/>
      <c r="AK93" s="853"/>
      <c r="AL93" s="853"/>
    </row>
    <row r="94" spans="1:38" ht="15.75">
      <c r="A94" s="851"/>
      <c r="B94" s="885"/>
      <c r="C94" s="859"/>
      <c r="D94" s="885"/>
      <c r="E94" s="885"/>
      <c r="F94" s="885"/>
      <c r="G94" s="885"/>
      <c r="H94" s="885"/>
      <c r="I94" s="885"/>
      <c r="J94" s="885"/>
      <c r="K94" s="885"/>
      <c r="L94" s="885"/>
      <c r="M94" s="885"/>
      <c r="N94" s="885"/>
      <c r="O94" s="885"/>
      <c r="P94" s="885"/>
      <c r="Q94" s="853"/>
      <c r="R94" s="893"/>
      <c r="S94" s="893"/>
      <c r="T94" s="853"/>
      <c r="U94" s="853"/>
      <c r="V94" s="853"/>
      <c r="W94" s="853"/>
      <c r="X94" s="853"/>
      <c r="Y94" s="853"/>
      <c r="Z94" s="853"/>
      <c r="AA94" s="853"/>
      <c r="AB94" s="853"/>
      <c r="AC94" s="853"/>
      <c r="AD94" s="853"/>
      <c r="AE94" s="853"/>
      <c r="AF94" s="853"/>
      <c r="AG94" s="853"/>
      <c r="AH94" s="853"/>
      <c r="AI94" s="853"/>
      <c r="AJ94" s="853"/>
      <c r="AK94" s="853"/>
      <c r="AL94" s="853"/>
    </row>
    <row r="95" spans="1:38" ht="15.75">
      <c r="A95" s="851"/>
      <c r="B95" s="885" t="s">
        <v>1507</v>
      </c>
      <c r="C95" s="859"/>
      <c r="D95" s="1471" t="s">
        <v>1928</v>
      </c>
      <c r="E95" s="1471" t="s">
        <v>1929</v>
      </c>
      <c r="F95" s="1471" t="s">
        <v>1930</v>
      </c>
      <c r="G95" s="1471" t="s">
        <v>1931</v>
      </c>
      <c r="H95" s="1471" t="s">
        <v>1932</v>
      </c>
      <c r="I95" s="1471" t="s">
        <v>1933</v>
      </c>
      <c r="J95" s="1471" t="s">
        <v>2217</v>
      </c>
      <c r="K95" s="1471" t="s">
        <v>1923</v>
      </c>
      <c r="L95" s="1471" t="s">
        <v>1924</v>
      </c>
      <c r="M95" s="1471" t="s">
        <v>1925</v>
      </c>
      <c r="N95" s="1471" t="s">
        <v>1926</v>
      </c>
      <c r="O95" s="1471" t="s">
        <v>1927</v>
      </c>
      <c r="P95" s="887" t="s">
        <v>1508</v>
      </c>
      <c r="Q95" s="853"/>
      <c r="R95" s="893"/>
      <c r="S95" s="893"/>
      <c r="T95" s="853"/>
      <c r="U95" s="853"/>
      <c r="V95" s="853"/>
      <c r="W95" s="853"/>
      <c r="X95" s="853"/>
      <c r="Y95" s="853"/>
      <c r="Z95" s="853"/>
      <c r="AA95" s="853"/>
      <c r="AB95" s="853"/>
      <c r="AC95" s="853"/>
      <c r="AD95" s="853"/>
      <c r="AE95" s="853"/>
      <c r="AF95" s="853"/>
      <c r="AG95" s="853"/>
      <c r="AH95" s="853"/>
      <c r="AI95" s="853"/>
      <c r="AJ95" s="853"/>
      <c r="AK95" s="853"/>
      <c r="AL95" s="853"/>
    </row>
    <row r="96" spans="1:38" ht="15.75">
      <c r="A96" s="851"/>
      <c r="B96" s="885" t="s">
        <v>1509</v>
      </c>
      <c r="C96" s="888" t="s">
        <v>882</v>
      </c>
      <c r="D96" s="967">
        <v>6</v>
      </c>
      <c r="E96" s="967">
        <v>12</v>
      </c>
      <c r="F96" s="1472">
        <v>8</v>
      </c>
      <c r="G96" s="967">
        <v>12</v>
      </c>
      <c r="H96" s="1472">
        <v>24</v>
      </c>
      <c r="I96" s="1472">
        <v>28</v>
      </c>
      <c r="J96" s="1472">
        <v>27</v>
      </c>
      <c r="K96" s="1472">
        <v>24</v>
      </c>
      <c r="L96" s="967">
        <v>10</v>
      </c>
      <c r="M96" s="967">
        <v>13</v>
      </c>
      <c r="N96" s="967">
        <v>26</v>
      </c>
      <c r="O96" s="1472">
        <v>27</v>
      </c>
      <c r="P96" s="907" t="s">
        <v>1510</v>
      </c>
      <c r="Q96" s="853"/>
      <c r="R96" s="893"/>
      <c r="S96" s="893"/>
      <c r="T96" s="853"/>
      <c r="U96" s="908"/>
      <c r="V96" s="908"/>
      <c r="W96" s="908"/>
      <c r="X96" s="908"/>
      <c r="Y96" s="908"/>
      <c r="Z96" s="908"/>
      <c r="AA96" s="908"/>
      <c r="AB96" s="908"/>
      <c r="AC96" s="908"/>
      <c r="AD96" s="908"/>
      <c r="AE96" s="909"/>
      <c r="AF96" s="909"/>
      <c r="AG96" s="909"/>
      <c r="AH96" s="909"/>
      <c r="AI96" s="909"/>
      <c r="AJ96" s="909"/>
      <c r="AK96" s="910"/>
      <c r="AL96" s="910"/>
    </row>
    <row r="97" spans="1:38" ht="15.75">
      <c r="A97" s="851"/>
      <c r="B97" s="890" t="s">
        <v>1511</v>
      </c>
      <c r="C97" s="891" t="s">
        <v>1512</v>
      </c>
      <c r="D97" s="1473">
        <v>15</v>
      </c>
      <c r="E97" s="1473">
        <v>16</v>
      </c>
      <c r="F97" s="1473">
        <v>15</v>
      </c>
      <c r="G97" s="1473">
        <v>6</v>
      </c>
      <c r="H97" s="1473">
        <v>8</v>
      </c>
      <c r="I97" s="1473">
        <v>17</v>
      </c>
      <c r="J97" s="1473">
        <v>7</v>
      </c>
      <c r="K97" s="1473">
        <v>7</v>
      </c>
      <c r="L97" s="1473">
        <v>7</v>
      </c>
      <c r="M97" s="1473">
        <v>7</v>
      </c>
      <c r="N97" s="1473">
        <v>15</v>
      </c>
      <c r="O97" s="1473">
        <v>16</v>
      </c>
      <c r="P97" s="892" t="s">
        <v>1513</v>
      </c>
      <c r="Q97" s="853"/>
      <c r="R97" s="893"/>
      <c r="S97" s="893"/>
      <c r="T97" s="853"/>
      <c r="U97" s="853"/>
      <c r="V97" s="853"/>
      <c r="W97" s="853"/>
      <c r="X97" s="853"/>
      <c r="Y97" s="853"/>
      <c r="Z97" s="853"/>
      <c r="AA97" s="853"/>
      <c r="AB97" s="853"/>
      <c r="AC97" s="853"/>
      <c r="AD97" s="853"/>
      <c r="AE97" s="853"/>
      <c r="AF97" s="853"/>
      <c r="AG97" s="853"/>
      <c r="AH97" s="853"/>
      <c r="AI97" s="853"/>
      <c r="AJ97" s="853"/>
      <c r="AK97" s="853"/>
      <c r="AL97" s="853"/>
    </row>
    <row r="98" spans="1:38" ht="15.75">
      <c r="A98" s="851"/>
      <c r="B98" s="893"/>
      <c r="C98" s="851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893"/>
      <c r="Q98" s="853"/>
      <c r="R98" s="893"/>
      <c r="S98" s="893"/>
      <c r="T98" s="853"/>
      <c r="U98" s="853"/>
      <c r="V98" s="853"/>
    </row>
    <row r="99" spans="1:38" ht="15.75">
      <c r="A99" s="851"/>
      <c r="B99" s="893"/>
      <c r="C99" s="851"/>
      <c r="D99" s="576"/>
      <c r="E99" s="576"/>
      <c r="F99" s="576"/>
      <c r="G99" s="576"/>
      <c r="H99" s="576"/>
      <c r="I99" s="576"/>
      <c r="J99" s="576"/>
      <c r="K99" s="576"/>
      <c r="L99" s="576"/>
      <c r="M99" s="576"/>
      <c r="N99" s="576"/>
      <c r="O99" s="576"/>
      <c r="P99" s="893"/>
      <c r="Q99" s="853"/>
      <c r="R99" s="893"/>
      <c r="S99" s="893"/>
      <c r="T99" s="853"/>
      <c r="U99" s="853"/>
      <c r="V99" s="853"/>
    </row>
    <row r="100" spans="1:38" ht="15.75">
      <c r="A100" s="851">
        <v>1</v>
      </c>
      <c r="B100" s="895" t="s">
        <v>765</v>
      </c>
      <c r="C100" s="851"/>
      <c r="D100" s="576"/>
      <c r="E100" s="576"/>
      <c r="F100" s="576"/>
      <c r="G100" s="576"/>
      <c r="H100" s="576"/>
      <c r="I100" s="576"/>
      <c r="J100" s="576"/>
      <c r="K100" s="576"/>
      <c r="L100" s="576"/>
      <c r="M100" s="576"/>
      <c r="N100" s="576"/>
      <c r="O100" s="576"/>
      <c r="P100" s="893"/>
      <c r="Q100" s="853"/>
      <c r="R100" s="893"/>
      <c r="S100" s="893"/>
      <c r="T100" s="853"/>
      <c r="U100" s="853"/>
      <c r="V100" s="853"/>
    </row>
    <row r="101" spans="1:38" ht="15.75">
      <c r="A101" s="851">
        <f t="shared" ref="A101:A120" si="12">A100+1</f>
        <v>2</v>
      </c>
      <c r="B101" s="893" t="s">
        <v>1906</v>
      </c>
      <c r="C101" s="896" t="s">
        <v>1714</v>
      </c>
      <c r="D101" s="510">
        <v>242746.88326455373</v>
      </c>
      <c r="E101" s="510">
        <v>204659.13470183295</v>
      </c>
      <c r="F101" s="510">
        <v>249977.5273293049</v>
      </c>
      <c r="G101" s="510">
        <v>146708.37002836313</v>
      </c>
      <c r="H101" s="510">
        <v>233375.70516100121</v>
      </c>
      <c r="I101" s="510">
        <v>312684.93951131485</v>
      </c>
      <c r="J101" s="510">
        <v>290375.75824059715</v>
      </c>
      <c r="K101" s="510">
        <v>310216.07781391166</v>
      </c>
      <c r="L101" s="510">
        <v>241907.88669001419</v>
      </c>
      <c r="M101" s="510">
        <v>174054.82466892281</v>
      </c>
      <c r="N101" s="510">
        <v>160037.48092066712</v>
      </c>
      <c r="O101" s="510">
        <v>203851.36277350335</v>
      </c>
      <c r="P101" s="866">
        <f>SUM(D101:O101)</f>
        <v>2770595.9511039872</v>
      </c>
      <c r="Q101" s="853"/>
      <c r="R101" s="893"/>
      <c r="S101" s="893"/>
      <c r="T101" s="853"/>
      <c r="U101" s="853"/>
      <c r="V101" s="853"/>
    </row>
    <row r="102" spans="1:38" ht="15.75">
      <c r="A102" s="851">
        <f t="shared" si="12"/>
        <v>3</v>
      </c>
      <c r="B102" s="893"/>
      <c r="C102" s="896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869"/>
      <c r="Q102" s="853"/>
      <c r="R102" s="893"/>
      <c r="S102" s="893"/>
      <c r="T102" s="853"/>
      <c r="U102" s="853"/>
      <c r="V102" s="853"/>
    </row>
    <row r="103" spans="1:38" ht="15.75">
      <c r="A103" s="851">
        <f t="shared" si="12"/>
        <v>4</v>
      </c>
      <c r="B103" s="900" t="s">
        <v>1514</v>
      </c>
      <c r="C103" s="851"/>
      <c r="D103" s="511">
        <f t="shared" ref="D103:P103" si="13">SUM(D101:D102)</f>
        <v>242746.88326455373</v>
      </c>
      <c r="E103" s="511">
        <f t="shared" si="13"/>
        <v>204659.13470183295</v>
      </c>
      <c r="F103" s="511">
        <f t="shared" si="13"/>
        <v>249977.5273293049</v>
      </c>
      <c r="G103" s="511">
        <f t="shared" si="13"/>
        <v>146708.37002836313</v>
      </c>
      <c r="H103" s="511">
        <f t="shared" si="13"/>
        <v>233375.70516100121</v>
      </c>
      <c r="I103" s="511">
        <f t="shared" si="13"/>
        <v>312684.93951131485</v>
      </c>
      <c r="J103" s="511">
        <f>SUM(J101:J102)</f>
        <v>290375.75824059715</v>
      </c>
      <c r="K103" s="511">
        <f t="shared" si="13"/>
        <v>310216.07781391166</v>
      </c>
      <c r="L103" s="511">
        <f t="shared" si="13"/>
        <v>241907.88669001419</v>
      </c>
      <c r="M103" s="511">
        <f t="shared" si="13"/>
        <v>174054.82466892281</v>
      </c>
      <c r="N103" s="511">
        <f t="shared" si="13"/>
        <v>160037.48092066712</v>
      </c>
      <c r="O103" s="511">
        <f t="shared" si="13"/>
        <v>203851.36277350335</v>
      </c>
      <c r="P103" s="866">
        <f t="shared" si="13"/>
        <v>2770595.9511039872</v>
      </c>
      <c r="Q103" s="853"/>
      <c r="R103" s="893"/>
      <c r="S103" s="893"/>
      <c r="T103" s="853"/>
      <c r="U103" s="853"/>
      <c r="V103" s="853"/>
    </row>
    <row r="104" spans="1:38" ht="15.75">
      <c r="A104" s="851">
        <f t="shared" si="12"/>
        <v>5</v>
      </c>
      <c r="B104" s="893"/>
      <c r="C104" s="851"/>
      <c r="D104" s="510"/>
      <c r="E104" s="510"/>
      <c r="F104" s="510"/>
      <c r="G104" s="510"/>
      <c r="H104" s="510"/>
      <c r="I104" s="510"/>
      <c r="J104" s="510"/>
      <c r="K104" s="510"/>
      <c r="L104" s="510"/>
      <c r="M104" s="510"/>
      <c r="N104" s="510"/>
      <c r="O104" s="510"/>
      <c r="P104" s="866"/>
      <c r="Q104" s="853"/>
      <c r="R104" s="893"/>
      <c r="S104" s="893"/>
      <c r="T104" s="853"/>
      <c r="U104" s="853"/>
      <c r="V104" s="853"/>
    </row>
    <row r="105" spans="1:38" ht="15.75">
      <c r="A105" s="851">
        <f t="shared" si="12"/>
        <v>6</v>
      </c>
      <c r="B105" s="895" t="s">
        <v>1515</v>
      </c>
      <c r="C105" s="851"/>
      <c r="D105" s="510"/>
      <c r="E105" s="510"/>
      <c r="F105" s="510"/>
      <c r="G105" s="510"/>
      <c r="H105" s="510"/>
      <c r="I105" s="510"/>
      <c r="J105" s="510"/>
      <c r="K105" s="510"/>
      <c r="L105" s="510"/>
      <c r="M105" s="510"/>
      <c r="N105" s="510"/>
      <c r="O105" s="510"/>
      <c r="P105" s="912"/>
      <c r="Q105" s="853"/>
      <c r="R105" s="893"/>
      <c r="S105" s="893"/>
      <c r="T105" s="853"/>
      <c r="U105" s="853"/>
      <c r="V105" s="853"/>
    </row>
    <row r="106" spans="1:38" ht="15.75">
      <c r="A106" s="851">
        <f t="shared" si="12"/>
        <v>7</v>
      </c>
      <c r="B106" s="893" t="s">
        <v>1907</v>
      </c>
      <c r="C106" s="896" t="s">
        <v>1715</v>
      </c>
      <c r="D106" s="510">
        <v>72939.732987127456</v>
      </c>
      <c r="E106" s="510">
        <v>69636.271967835506</v>
      </c>
      <c r="F106" s="510">
        <v>72919.942256327122</v>
      </c>
      <c r="G106" s="510">
        <v>72912.480395516686</v>
      </c>
      <c r="H106" s="510">
        <v>70939.976133366756</v>
      </c>
      <c r="I106" s="510">
        <v>64505.197964403131</v>
      </c>
      <c r="J106" s="510">
        <v>87518.91618966285</v>
      </c>
      <c r="K106" s="510">
        <v>91326.799051954178</v>
      </c>
      <c r="L106" s="510">
        <v>79689.410468029921</v>
      </c>
      <c r="M106" s="510">
        <v>77881.830471354449</v>
      </c>
      <c r="N106" s="510">
        <v>49938.991589540048</v>
      </c>
      <c r="O106" s="510">
        <v>54439.535560148164</v>
      </c>
      <c r="P106" s="866">
        <f t="shared" ref="P106:P111" si="14">SUM(D106:O106)</f>
        <v>864649.08503526624</v>
      </c>
      <c r="Q106" s="853"/>
      <c r="R106" s="893"/>
      <c r="S106" s="893"/>
      <c r="T106" s="853"/>
      <c r="U106" s="853"/>
      <c r="V106" s="853"/>
    </row>
    <row r="107" spans="1:38" ht="15.75">
      <c r="A107" s="851">
        <f t="shared" si="12"/>
        <v>8</v>
      </c>
      <c r="B107" s="893" t="s">
        <v>1908</v>
      </c>
      <c r="C107" s="896" t="s">
        <v>1716</v>
      </c>
      <c r="D107" s="510">
        <v>101870.46712803187</v>
      </c>
      <c r="E107" s="510">
        <v>98602.811405710047</v>
      </c>
      <c r="F107" s="510">
        <v>122580.68331728723</v>
      </c>
      <c r="G107" s="510">
        <v>146397.27647046332</v>
      </c>
      <c r="H107" s="510">
        <v>129506.76673008263</v>
      </c>
      <c r="I107" s="510">
        <v>110448.40130723422</v>
      </c>
      <c r="J107" s="510">
        <v>129641.82698393486</v>
      </c>
      <c r="K107" s="510">
        <v>142238.31146829276</v>
      </c>
      <c r="L107" s="510">
        <v>121225.74441284272</v>
      </c>
      <c r="M107" s="510">
        <v>124120.69788762223</v>
      </c>
      <c r="N107" s="510">
        <v>88064.920508001669</v>
      </c>
      <c r="O107" s="510">
        <v>93208.77591588661</v>
      </c>
      <c r="P107" s="866">
        <f t="shared" si="14"/>
        <v>1407906.6835353901</v>
      </c>
      <c r="Q107" s="853"/>
      <c r="R107" s="893"/>
      <c r="S107" s="893"/>
      <c r="T107" s="853"/>
      <c r="U107" s="853"/>
      <c r="V107" s="853"/>
    </row>
    <row r="108" spans="1:38" ht="15.75">
      <c r="A108" s="851">
        <f t="shared" si="12"/>
        <v>9</v>
      </c>
      <c r="B108" s="893" t="s">
        <v>1909</v>
      </c>
      <c r="C108" s="896" t="s">
        <v>1716</v>
      </c>
      <c r="D108" s="510">
        <v>1274.8497524167271</v>
      </c>
      <c r="E108" s="510">
        <v>1470.2059215736904</v>
      </c>
      <c r="F108" s="510">
        <v>1611.3996454937517</v>
      </c>
      <c r="G108" s="510">
        <v>1626.0975296023448</v>
      </c>
      <c r="H108" s="510">
        <v>1450.8891468840591</v>
      </c>
      <c r="I108" s="510">
        <v>1191.3116391086958</v>
      </c>
      <c r="J108" s="510">
        <v>1334.6851770091812</v>
      </c>
      <c r="K108" s="510">
        <v>1331.4295328886733</v>
      </c>
      <c r="L108" s="510">
        <v>1106.4454606187701</v>
      </c>
      <c r="M108" s="510">
        <v>1077.8194052079225</v>
      </c>
      <c r="N108" s="510">
        <v>1123.1362411673117</v>
      </c>
      <c r="O108" s="510">
        <v>893.14808057018979</v>
      </c>
      <c r="P108" s="866">
        <f t="shared" si="14"/>
        <v>15491.417532541316</v>
      </c>
      <c r="Q108" s="853"/>
      <c r="R108" s="893"/>
      <c r="S108" s="893"/>
      <c r="T108" s="853"/>
      <c r="U108" s="853"/>
      <c r="V108" s="853"/>
    </row>
    <row r="109" spans="1:38" ht="15.75">
      <c r="A109" s="851">
        <f t="shared" si="12"/>
        <v>10</v>
      </c>
      <c r="B109" s="893" t="str">
        <f>B73</f>
        <v>Sch 48T   pri, ded fac</v>
      </c>
      <c r="C109" s="897" t="s">
        <v>1717</v>
      </c>
      <c r="D109" s="510">
        <v>65823.65895875181</v>
      </c>
      <c r="E109" s="510">
        <v>62543.353696995531</v>
      </c>
      <c r="F109" s="510">
        <v>65884.980315214882</v>
      </c>
      <c r="G109" s="510">
        <v>62882.536609713585</v>
      </c>
      <c r="H109" s="510">
        <v>64222.336676276173</v>
      </c>
      <c r="I109" s="510">
        <v>63871.929969103097</v>
      </c>
      <c r="J109" s="510">
        <v>68544.806809742251</v>
      </c>
      <c r="K109" s="510">
        <v>72060.164753552657</v>
      </c>
      <c r="L109" s="510">
        <v>64430.954683318836</v>
      </c>
      <c r="M109" s="510">
        <v>57374.059924240566</v>
      </c>
      <c r="N109" s="510">
        <v>53784.522777312493</v>
      </c>
      <c r="O109" s="510">
        <v>67475.541735069273</v>
      </c>
      <c r="P109" s="866">
        <f t="shared" si="14"/>
        <v>768898.84690929123</v>
      </c>
      <c r="Q109" s="853"/>
      <c r="R109" s="893"/>
      <c r="S109" s="893"/>
      <c r="T109" s="853"/>
      <c r="U109" s="853"/>
      <c r="V109" s="853"/>
    </row>
    <row r="110" spans="1:38" ht="15.75">
      <c r="A110" s="851">
        <f t="shared" si="12"/>
        <v>11</v>
      </c>
      <c r="B110" s="893" t="s">
        <v>1911</v>
      </c>
      <c r="C110" s="896" t="s">
        <v>1717</v>
      </c>
      <c r="D110" s="510">
        <v>43085.405819596694</v>
      </c>
      <c r="E110" s="510">
        <v>38424.358382049679</v>
      </c>
      <c r="F110" s="510">
        <v>43674.087268979965</v>
      </c>
      <c r="G110" s="510">
        <v>43812.83610961675</v>
      </c>
      <c r="H110" s="510">
        <v>45908.831921433761</v>
      </c>
      <c r="I110" s="510">
        <v>36797.014034855412</v>
      </c>
      <c r="J110" s="510">
        <v>41824.060744240502</v>
      </c>
      <c r="K110" s="510">
        <v>44087.604413020374</v>
      </c>
      <c r="L110" s="510">
        <v>39624.737344633504</v>
      </c>
      <c r="M110" s="510">
        <v>41003.421307687044</v>
      </c>
      <c r="N110" s="510">
        <v>36159.829278707344</v>
      </c>
      <c r="O110" s="510">
        <v>39376.521772992521</v>
      </c>
      <c r="P110" s="866">
        <f t="shared" si="14"/>
        <v>493778.70839781355</v>
      </c>
      <c r="Q110" s="853"/>
      <c r="R110" s="893"/>
      <c r="S110" s="893"/>
      <c r="T110" s="853"/>
      <c r="U110" s="853"/>
      <c r="V110" s="853"/>
    </row>
    <row r="111" spans="1:38" ht="15.75">
      <c r="A111" s="851">
        <f t="shared" si="12"/>
        <v>12</v>
      </c>
      <c r="B111" s="893" t="s">
        <v>1912</v>
      </c>
      <c r="C111" s="896" t="s">
        <v>1717</v>
      </c>
      <c r="D111" s="520">
        <v>6833.7832308483676</v>
      </c>
      <c r="E111" s="520">
        <v>7134.9087056558255</v>
      </c>
      <c r="F111" s="520">
        <v>7177.7904553751941</v>
      </c>
      <c r="G111" s="520">
        <v>6884.4825938505855</v>
      </c>
      <c r="H111" s="520">
        <v>6246.0537547949571</v>
      </c>
      <c r="I111" s="520">
        <v>6390.61943919433</v>
      </c>
      <c r="J111" s="520">
        <v>6528.3751860024777</v>
      </c>
      <c r="K111" s="520">
        <v>7535.2602356823209</v>
      </c>
      <c r="L111" s="520">
        <v>6543.9657130293672</v>
      </c>
      <c r="M111" s="520">
        <v>6527.1577183485188</v>
      </c>
      <c r="N111" s="520">
        <v>5360.1851228420437</v>
      </c>
      <c r="O111" s="520">
        <v>6519.4801072078671</v>
      </c>
      <c r="P111" s="899">
        <f t="shared" si="14"/>
        <v>79682.062262831852</v>
      </c>
      <c r="Q111" s="853"/>
      <c r="R111" s="893"/>
      <c r="S111" s="893"/>
      <c r="T111" s="853"/>
      <c r="U111" s="853"/>
      <c r="V111" s="913"/>
    </row>
    <row r="112" spans="1:38" ht="15.75">
      <c r="A112" s="851">
        <f t="shared" si="12"/>
        <v>13</v>
      </c>
      <c r="B112" s="900" t="s">
        <v>1516</v>
      </c>
      <c r="C112" s="851"/>
      <c r="D112" s="510">
        <f t="shared" ref="D112:O112" si="15">SUM(D106:D111)</f>
        <v>291827.89787677291</v>
      </c>
      <c r="E112" s="510">
        <f t="shared" si="15"/>
        <v>277811.91007982026</v>
      </c>
      <c r="F112" s="510">
        <f t="shared" si="15"/>
        <v>313848.88325867819</v>
      </c>
      <c r="G112" s="510">
        <f t="shared" si="15"/>
        <v>334515.70970876323</v>
      </c>
      <c r="H112" s="510">
        <f t="shared" si="15"/>
        <v>318274.85436283832</v>
      </c>
      <c r="I112" s="510">
        <f t="shared" si="15"/>
        <v>283204.4743538989</v>
      </c>
      <c r="J112" s="510">
        <f>SUM(J106:J111)</f>
        <v>335392.67109059216</v>
      </c>
      <c r="K112" s="510">
        <f t="shared" si="15"/>
        <v>358579.56945539091</v>
      </c>
      <c r="L112" s="510">
        <f t="shared" si="15"/>
        <v>312621.25808247313</v>
      </c>
      <c r="M112" s="510">
        <f t="shared" si="15"/>
        <v>307984.98671446071</v>
      </c>
      <c r="N112" s="510">
        <f t="shared" si="15"/>
        <v>234431.58551757093</v>
      </c>
      <c r="O112" s="510">
        <f t="shared" si="15"/>
        <v>261913.00317187465</v>
      </c>
      <c r="P112" s="911">
        <f>SUM(P106:P111)</f>
        <v>3630406.8036731342</v>
      </c>
      <c r="Q112" s="853"/>
      <c r="R112" s="893"/>
      <c r="S112" s="893"/>
      <c r="T112" s="853"/>
      <c r="U112" s="853"/>
      <c r="V112" s="853"/>
    </row>
    <row r="113" spans="1:23" ht="15.75">
      <c r="A113" s="851">
        <f t="shared" si="12"/>
        <v>14</v>
      </c>
      <c r="B113" s="893"/>
      <c r="C113" s="851"/>
      <c r="D113" s="510"/>
      <c r="E113" s="510"/>
      <c r="F113" s="510"/>
      <c r="G113" s="510"/>
      <c r="H113" s="510"/>
      <c r="I113" s="510"/>
      <c r="J113" s="510"/>
      <c r="K113" s="510"/>
      <c r="L113" s="510"/>
      <c r="M113" s="510"/>
      <c r="N113" s="510"/>
      <c r="O113" s="510"/>
      <c r="P113" s="912"/>
      <c r="Q113" s="853"/>
      <c r="R113" s="893"/>
      <c r="S113" s="893"/>
      <c r="T113" s="853"/>
      <c r="U113" s="853"/>
      <c r="V113" s="853"/>
    </row>
    <row r="114" spans="1:23" ht="15.75">
      <c r="A114" s="851">
        <f t="shared" si="12"/>
        <v>15</v>
      </c>
      <c r="B114" s="895" t="s">
        <v>775</v>
      </c>
      <c r="C114" s="851"/>
      <c r="D114" s="510"/>
      <c r="E114" s="510"/>
      <c r="F114" s="510"/>
      <c r="G114" s="510"/>
      <c r="H114" s="510"/>
      <c r="I114" s="510"/>
      <c r="J114" s="510"/>
      <c r="K114" s="510"/>
      <c r="L114" s="510"/>
      <c r="M114" s="510"/>
      <c r="N114" s="510"/>
      <c r="O114" s="510"/>
      <c r="P114" s="912"/>
      <c r="Q114" s="853"/>
      <c r="R114" s="893"/>
      <c r="S114" s="893"/>
      <c r="T114" s="853"/>
      <c r="U114" s="853"/>
      <c r="V114" s="853"/>
      <c r="W114" s="853"/>
    </row>
    <row r="115" spans="1:23" ht="15.75">
      <c r="A115" s="851">
        <f t="shared" si="12"/>
        <v>16</v>
      </c>
      <c r="B115" s="893" t="s">
        <v>1913</v>
      </c>
      <c r="C115" s="896" t="s">
        <v>1718</v>
      </c>
      <c r="D115" s="510">
        <v>41346.988362988355</v>
      </c>
      <c r="E115" s="510">
        <v>45956.447188718281</v>
      </c>
      <c r="F115" s="510">
        <v>45818.533495858181</v>
      </c>
      <c r="G115" s="510">
        <v>31305.57774466656</v>
      </c>
      <c r="H115" s="510">
        <v>6888.3939940473529</v>
      </c>
      <c r="I115" s="510">
        <v>1321.0089355885841</v>
      </c>
      <c r="J115" s="510">
        <v>453.82480333531561</v>
      </c>
      <c r="K115" s="510">
        <v>505.41229482794148</v>
      </c>
      <c r="L115" s="510">
        <v>3834.8386101709161</v>
      </c>
      <c r="M115" s="510">
        <v>12697.538217826659</v>
      </c>
      <c r="N115" s="510">
        <v>22907.889726194848</v>
      </c>
      <c r="O115" s="510">
        <v>31767.148038625386</v>
      </c>
      <c r="P115" s="866">
        <f>SUM(D115:O115)</f>
        <v>244803.60141284839</v>
      </c>
      <c r="Q115" s="853"/>
      <c r="R115" s="893"/>
      <c r="S115" s="893"/>
      <c r="T115" s="853"/>
      <c r="U115" s="853"/>
      <c r="V115" s="853"/>
      <c r="W115" s="853"/>
    </row>
    <row r="116" spans="1:23" ht="15.75">
      <c r="A116" s="851">
        <f t="shared" si="12"/>
        <v>17</v>
      </c>
      <c r="B116" s="893"/>
      <c r="C116" s="897"/>
      <c r="D116" s="510"/>
      <c r="E116" s="510"/>
      <c r="F116" s="510"/>
      <c r="G116" s="510"/>
      <c r="H116" s="510"/>
      <c r="I116" s="510"/>
      <c r="J116" s="510"/>
      <c r="K116" s="510"/>
      <c r="L116" s="510"/>
      <c r="M116" s="510"/>
      <c r="N116" s="510"/>
      <c r="O116" s="510"/>
      <c r="P116" s="853"/>
      <c r="Q116" s="853"/>
      <c r="R116" s="893"/>
      <c r="S116" s="893"/>
      <c r="T116" s="853"/>
      <c r="U116" s="853"/>
      <c r="V116" s="853"/>
      <c r="W116" s="853"/>
    </row>
    <row r="117" spans="1:23" ht="15.75">
      <c r="A117" s="851">
        <f t="shared" si="12"/>
        <v>18</v>
      </c>
      <c r="B117" s="895" t="s">
        <v>370</v>
      </c>
      <c r="C117" s="897"/>
      <c r="D117" s="510"/>
      <c r="E117" s="510"/>
      <c r="F117" s="510"/>
      <c r="G117" s="510"/>
      <c r="H117" s="510"/>
      <c r="I117" s="510"/>
      <c r="J117" s="510"/>
      <c r="K117" s="510"/>
      <c r="L117" s="510"/>
      <c r="M117" s="510"/>
      <c r="N117" s="510"/>
      <c r="O117" s="510"/>
      <c r="P117" s="912"/>
      <c r="Q117" s="853"/>
      <c r="R117" s="893"/>
      <c r="S117" s="893"/>
      <c r="T117" s="853"/>
      <c r="U117" s="853"/>
      <c r="V117" s="853"/>
      <c r="W117" s="853"/>
    </row>
    <row r="118" spans="1:23" ht="15.75">
      <c r="A118" s="851">
        <f t="shared" si="12"/>
        <v>19</v>
      </c>
      <c r="B118" s="893" t="s">
        <v>1916</v>
      </c>
      <c r="C118" s="896"/>
      <c r="D118" s="510">
        <v>1913.0566359478623</v>
      </c>
      <c r="E118" s="510">
        <v>1827.012501220561</v>
      </c>
      <c r="F118" s="510">
        <v>1633.4546908253076</v>
      </c>
      <c r="G118" s="510">
        <v>0</v>
      </c>
      <c r="H118" s="510">
        <v>0</v>
      </c>
      <c r="I118" s="510">
        <v>1270.4422956474154</v>
      </c>
      <c r="J118" s="510">
        <v>0</v>
      </c>
      <c r="K118" s="510">
        <v>0</v>
      </c>
      <c r="L118" s="510">
        <v>0</v>
      </c>
      <c r="M118" s="510">
        <v>0</v>
      </c>
      <c r="N118" s="510">
        <v>1993.1758326318591</v>
      </c>
      <c r="O118" s="510">
        <v>2246.2117310228855</v>
      </c>
      <c r="P118" s="866">
        <f>SUM(D118:O118)</f>
        <v>10883.353687295892</v>
      </c>
      <c r="Q118" s="853"/>
      <c r="R118" s="893"/>
      <c r="S118" s="893"/>
      <c r="T118" s="853"/>
      <c r="U118" s="853"/>
      <c r="V118" s="853"/>
      <c r="W118" s="853"/>
    </row>
    <row r="119" spans="1:23" ht="15.75">
      <c r="A119" s="851">
        <f t="shared" si="12"/>
        <v>20</v>
      </c>
      <c r="B119" s="893"/>
      <c r="C119" s="851"/>
      <c r="D119" s="912"/>
      <c r="E119" s="912"/>
      <c r="F119" s="912"/>
      <c r="G119" s="912"/>
      <c r="H119" s="912"/>
      <c r="I119" s="912"/>
      <c r="J119" s="912"/>
      <c r="K119" s="914"/>
      <c r="L119" s="915"/>
      <c r="M119" s="912"/>
      <c r="N119" s="912"/>
      <c r="O119" s="912"/>
      <c r="P119" s="912"/>
      <c r="Q119" s="853"/>
      <c r="R119" s="893"/>
      <c r="S119" s="893"/>
      <c r="T119" s="853"/>
      <c r="U119" s="853"/>
      <c r="V119" s="853"/>
      <c r="W119" s="853"/>
    </row>
    <row r="120" spans="1:23" ht="16.5" thickBot="1">
      <c r="A120" s="851">
        <f t="shared" si="12"/>
        <v>21</v>
      </c>
      <c r="B120" s="903" t="str">
        <f>Inputs!C5</f>
        <v>State of Washington</v>
      </c>
      <c r="C120" s="859"/>
      <c r="D120" s="904">
        <f t="shared" ref="D120:P120" si="16">D103+D112+D115+D118</f>
        <v>577834.82614026289</v>
      </c>
      <c r="E120" s="904">
        <f t="shared" si="16"/>
        <v>530254.50447159202</v>
      </c>
      <c r="F120" s="904">
        <f t="shared" si="16"/>
        <v>611278.3987746666</v>
      </c>
      <c r="G120" s="904">
        <f t="shared" si="16"/>
        <v>512529.65748179291</v>
      </c>
      <c r="H120" s="904">
        <f t="shared" si="16"/>
        <v>558538.95351788681</v>
      </c>
      <c r="I120" s="904">
        <f t="shared" si="16"/>
        <v>598480.86509644974</v>
      </c>
      <c r="J120" s="904">
        <f>J103+J112+J115+J118</f>
        <v>626222.25413452461</v>
      </c>
      <c r="K120" s="904">
        <f t="shared" si="16"/>
        <v>669301.0595641305</v>
      </c>
      <c r="L120" s="904">
        <f t="shared" si="16"/>
        <v>558363.98338265822</v>
      </c>
      <c r="M120" s="904">
        <f t="shared" si="16"/>
        <v>494737.34960121021</v>
      </c>
      <c r="N120" s="904">
        <f t="shared" si="16"/>
        <v>419370.13199706475</v>
      </c>
      <c r="O120" s="904">
        <f t="shared" si="16"/>
        <v>499777.7257150262</v>
      </c>
      <c r="P120" s="904">
        <f t="shared" si="16"/>
        <v>6656689.7098772656</v>
      </c>
      <c r="Q120" s="853"/>
      <c r="R120" s="893"/>
      <c r="S120" s="893"/>
      <c r="T120" s="853"/>
      <c r="U120" s="853"/>
      <c r="V120" s="853"/>
      <c r="W120" s="853"/>
    </row>
    <row r="121" spans="1:23" ht="16.5" thickTop="1">
      <c r="A121" s="851"/>
      <c r="B121" s="893"/>
      <c r="C121" s="851"/>
      <c r="D121" s="866"/>
      <c r="E121" s="866"/>
      <c r="F121" s="866"/>
      <c r="G121" s="866"/>
      <c r="H121" s="866"/>
      <c r="I121" s="866"/>
      <c r="J121" s="866"/>
      <c r="K121" s="866"/>
      <c r="L121" s="866"/>
      <c r="M121" s="866"/>
      <c r="N121" s="866"/>
      <c r="O121" s="866"/>
      <c r="P121" s="866"/>
      <c r="Q121" s="853"/>
      <c r="R121" s="893"/>
      <c r="S121" s="893"/>
      <c r="T121" s="853"/>
      <c r="U121" s="853"/>
      <c r="V121" s="853"/>
      <c r="W121" s="853"/>
    </row>
    <row r="125" spans="1:23" ht="15.75">
      <c r="A125" s="851"/>
      <c r="C125" s="883"/>
      <c r="D125" s="853"/>
      <c r="E125" s="853"/>
      <c r="F125" s="853"/>
      <c r="G125" s="853"/>
      <c r="H125" s="853"/>
      <c r="I125" s="853"/>
      <c r="J125" s="853"/>
      <c r="K125" s="853"/>
      <c r="L125" s="868"/>
      <c r="M125" s="853"/>
      <c r="N125" s="853"/>
      <c r="O125" s="853"/>
      <c r="P125" s="853"/>
    </row>
    <row r="126" spans="1:23" ht="15.75">
      <c r="A126" s="851"/>
      <c r="B126" s="857" t="s">
        <v>2097</v>
      </c>
      <c r="C126" s="855"/>
      <c r="D126" s="856"/>
      <c r="E126" s="856"/>
      <c r="F126" s="856"/>
      <c r="G126" s="856"/>
      <c r="H126" s="856"/>
      <c r="I126" s="856"/>
      <c r="J126" s="856"/>
      <c r="K126" s="856"/>
      <c r="L126" s="853"/>
      <c r="M126" s="853"/>
      <c r="N126" s="853"/>
      <c r="O126" s="853"/>
      <c r="P126" s="853"/>
      <c r="Q126" s="853"/>
      <c r="R126" s="853"/>
      <c r="S126" s="853"/>
    </row>
    <row r="127" spans="1:23" ht="15.75">
      <c r="A127" s="851"/>
      <c r="B127" s="854" t="str">
        <f>Inputs!C6</f>
        <v>12 Months Ending June 2022</v>
      </c>
      <c r="C127" s="855"/>
      <c r="D127" s="856"/>
      <c r="E127" s="856"/>
      <c r="F127" s="856"/>
      <c r="G127" s="856"/>
      <c r="H127" s="856"/>
      <c r="I127" s="856"/>
      <c r="J127" s="856"/>
      <c r="K127" s="856"/>
      <c r="L127" s="853"/>
      <c r="M127" s="853"/>
      <c r="N127" s="853"/>
      <c r="O127" s="853"/>
      <c r="P127" s="853"/>
      <c r="Q127" s="853"/>
      <c r="R127" s="853"/>
      <c r="S127" s="853"/>
    </row>
    <row r="128" spans="1:23" ht="15.75">
      <c r="A128" s="851"/>
      <c r="B128" s="857" t="s">
        <v>1499</v>
      </c>
      <c r="C128" s="855"/>
      <c r="D128" s="856"/>
      <c r="E128" s="856"/>
      <c r="F128" s="856"/>
      <c r="G128" s="856"/>
      <c r="H128" s="856"/>
      <c r="I128" s="856"/>
      <c r="J128" s="856"/>
      <c r="K128" s="856"/>
      <c r="L128" s="853"/>
      <c r="M128" s="853"/>
      <c r="N128" s="853"/>
      <c r="O128" s="853"/>
      <c r="P128" s="853"/>
      <c r="Q128" s="853"/>
      <c r="R128" s="853"/>
      <c r="S128" s="853"/>
    </row>
    <row r="129" spans="1:20" ht="15.75">
      <c r="A129" s="851"/>
      <c r="B129" s="858"/>
      <c r="C129" s="859"/>
      <c r="D129" s="853"/>
      <c r="E129" s="853"/>
      <c r="F129" s="853"/>
      <c r="G129" s="853"/>
      <c r="H129" s="853"/>
      <c r="I129" s="853"/>
      <c r="J129" s="853"/>
      <c r="K129" s="853"/>
      <c r="L129" s="853"/>
      <c r="M129" s="853"/>
      <c r="N129" s="853"/>
      <c r="O129" s="853"/>
      <c r="P129" s="853"/>
      <c r="Q129" s="853"/>
      <c r="R129" s="853"/>
      <c r="S129" s="853"/>
    </row>
    <row r="130" spans="1:20" ht="15.75">
      <c r="A130" s="860"/>
      <c r="B130" s="856"/>
      <c r="C130" s="855"/>
      <c r="D130" s="856"/>
      <c r="E130" s="856"/>
      <c r="F130" s="856"/>
      <c r="G130" s="856"/>
      <c r="H130" s="856"/>
      <c r="I130" s="856"/>
      <c r="J130" s="856"/>
      <c r="K130" s="856"/>
      <c r="L130" s="853"/>
      <c r="M130" s="856"/>
      <c r="N130" s="856"/>
      <c r="O130" s="856"/>
      <c r="P130" s="856"/>
      <c r="Q130" s="856"/>
      <c r="R130" s="856"/>
      <c r="S130" s="856"/>
    </row>
    <row r="131" spans="1:20" ht="15.75">
      <c r="A131" s="851"/>
      <c r="B131" s="861" t="s">
        <v>515</v>
      </c>
      <c r="C131" s="859"/>
      <c r="D131" s="861" t="s">
        <v>516</v>
      </c>
      <c r="E131" s="861" t="s">
        <v>517</v>
      </c>
      <c r="F131" s="861" t="s">
        <v>518</v>
      </c>
      <c r="G131" s="861" t="s">
        <v>519</v>
      </c>
      <c r="H131" s="861" t="s">
        <v>520</v>
      </c>
      <c r="I131" s="861" t="s">
        <v>23</v>
      </c>
      <c r="J131" s="861" t="s">
        <v>521</v>
      </c>
      <c r="K131" s="861" t="s">
        <v>31</v>
      </c>
      <c r="L131" s="853"/>
      <c r="N131" s="861"/>
      <c r="O131" s="861"/>
      <c r="P131" s="861"/>
      <c r="Q131" s="853"/>
      <c r="R131" s="853"/>
      <c r="S131" s="853"/>
    </row>
    <row r="132" spans="1:20" ht="15.75">
      <c r="A132" s="851"/>
      <c r="B132" s="858"/>
      <c r="C132" s="859"/>
      <c r="D132" s="858"/>
      <c r="E132" s="858"/>
      <c r="F132" s="858"/>
      <c r="G132" s="858"/>
      <c r="H132" s="858"/>
      <c r="I132" s="858"/>
      <c r="J132" s="858"/>
      <c r="K132" s="858"/>
      <c r="L132" s="853"/>
      <c r="N132" s="858"/>
      <c r="O132" s="858"/>
      <c r="P132" s="858"/>
      <c r="Q132" s="853"/>
      <c r="R132" s="853"/>
      <c r="S132" s="853"/>
    </row>
    <row r="133" spans="1:20" ht="47.25">
      <c r="A133" s="851"/>
      <c r="B133" s="863" t="s">
        <v>527</v>
      </c>
      <c r="C133" s="864"/>
      <c r="D133" s="1068" t="str">
        <f>'G+T+D+C+CO'!I$10</f>
        <v>Residential
Schedule 16</v>
      </c>
      <c r="E133" s="1068" t="str">
        <f>'G+T+D+C+CO'!J$10</f>
        <v>Small General
Service
Schedule 24</v>
      </c>
      <c r="F133" s="1068" t="str">
        <f>'G+T+D+C+CO'!K$10</f>
        <v>Large General
Service &lt; 1,000 kW
Schedule 36</v>
      </c>
      <c r="G133" s="1068" t="str">
        <f>'G+T+D+C+CO'!L$10</f>
        <v>Large General
Service &gt; 1,000 kW
Schedule 48</v>
      </c>
      <c r="H133" s="1068" t="str">
        <f>'G+T+D+C+CO'!M$10</f>
        <v>Large General
Dedicated Facilities
Schedule 48</v>
      </c>
      <c r="I133" s="1068" t="str">
        <f>'G+T+D+C+CO'!N$10</f>
        <v>Agricultural
Pumping
Schedule 40</v>
      </c>
      <c r="J133" s="1068" t="str">
        <f>'G+T+D+C+CO'!O$10</f>
        <v>Street &amp; Area
Lighting
Sch. 15, 51-54, 57</v>
      </c>
      <c r="K133" s="863" t="s">
        <v>654</v>
      </c>
      <c r="L133" s="1071"/>
      <c r="N133" s="862"/>
      <c r="O133" s="862"/>
      <c r="P133" s="862"/>
      <c r="Q133" s="853"/>
      <c r="R133" s="853"/>
      <c r="S133" s="853"/>
    </row>
    <row r="134" spans="1:20" ht="15.75">
      <c r="A134" s="851"/>
      <c r="B134" s="853"/>
      <c r="C134" s="851"/>
      <c r="D134" s="853"/>
      <c r="E134" s="853"/>
      <c r="F134" s="853"/>
      <c r="G134" s="853"/>
      <c r="H134" s="853"/>
      <c r="I134" s="853"/>
      <c r="J134" s="853"/>
      <c r="K134" s="853"/>
      <c r="L134" s="868"/>
      <c r="N134" s="858"/>
      <c r="O134" s="858"/>
      <c r="P134" s="858"/>
      <c r="Q134" s="853"/>
      <c r="R134" s="853"/>
      <c r="S134" s="853"/>
    </row>
    <row r="135" spans="1:20" ht="15.75">
      <c r="A135" s="851"/>
      <c r="B135" s="853"/>
      <c r="C135" s="851"/>
      <c r="D135" s="853"/>
      <c r="E135" s="853"/>
      <c r="F135" s="853"/>
      <c r="G135" s="853"/>
      <c r="H135" s="853"/>
      <c r="I135" s="853"/>
      <c r="J135" s="853"/>
      <c r="K135" s="853"/>
      <c r="L135" s="868"/>
      <c r="N135" s="858"/>
      <c r="O135" s="858"/>
      <c r="P135" s="858"/>
      <c r="Q135" s="853"/>
      <c r="R135" s="853"/>
      <c r="S135" s="853"/>
    </row>
    <row r="136" spans="1:20" ht="15.75">
      <c r="A136" s="851"/>
      <c r="B136" s="853"/>
      <c r="C136" s="851"/>
      <c r="D136" s="853"/>
      <c r="E136" s="853"/>
      <c r="F136" s="853"/>
      <c r="G136" s="853"/>
      <c r="H136" s="853"/>
      <c r="I136" s="853"/>
      <c r="J136" s="853"/>
      <c r="K136" s="853"/>
      <c r="L136" s="868"/>
      <c r="N136" s="858"/>
      <c r="O136" s="858"/>
      <c r="P136" s="858"/>
      <c r="Q136" s="853"/>
      <c r="R136" s="853"/>
      <c r="S136" s="853"/>
    </row>
    <row r="137" spans="1:20" ht="15.75">
      <c r="A137" s="851"/>
      <c r="B137" s="853"/>
      <c r="C137" s="851"/>
      <c r="D137" s="865"/>
      <c r="E137" s="853"/>
      <c r="F137" s="853"/>
      <c r="G137" s="853"/>
      <c r="H137" s="853"/>
      <c r="I137" s="853"/>
      <c r="J137" s="853"/>
      <c r="K137" s="853"/>
      <c r="L137" s="868"/>
      <c r="N137" s="862"/>
      <c r="O137" s="862"/>
      <c r="P137" s="862"/>
      <c r="Q137" s="853"/>
      <c r="R137" s="853"/>
      <c r="S137" s="853"/>
    </row>
    <row r="138" spans="1:20" ht="15.75">
      <c r="A138" s="851">
        <v>1</v>
      </c>
      <c r="B138" s="853" t="s">
        <v>1433</v>
      </c>
      <c r="C138" s="851"/>
      <c r="D138" s="866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)</f>
        <v>3725788.1815910009</v>
      </c>
      <c r="E138" s="866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)</f>
        <v>998707.72599108389</v>
      </c>
      <c r="F138" s="866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)</f>
        <v>1611117.3166943351</v>
      </c>
      <c r="G138" s="865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)</f>
        <v>549648.98530615319</v>
      </c>
      <c r="H138" s="866">
        <v>0</v>
      </c>
      <c r="I138" s="865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)</f>
        <v>311723.49520017911</v>
      </c>
      <c r="J138" s="865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)</f>
        <v>7597.2060559775828</v>
      </c>
      <c r="K138" s="865">
        <f>SUM(D138:J138)</f>
        <v>7204582.9108387297</v>
      </c>
      <c r="L138" s="1072"/>
      <c r="N138" s="858"/>
      <c r="O138" s="858"/>
      <c r="P138" s="858"/>
      <c r="Q138" s="853"/>
      <c r="R138" s="853"/>
      <c r="S138" s="853"/>
      <c r="T138" s="853"/>
    </row>
    <row r="139" spans="1:20" ht="15.75">
      <c r="A139" s="851">
        <f t="shared" ref="A139:A147" si="17">A138+1</f>
        <v>2</v>
      </c>
      <c r="B139" s="853"/>
      <c r="C139" s="851"/>
      <c r="D139" s="865"/>
      <c r="E139" s="853"/>
      <c r="F139" s="853"/>
      <c r="G139" s="853"/>
      <c r="H139" s="853"/>
      <c r="I139" s="853"/>
      <c r="J139" s="853"/>
      <c r="K139" s="853"/>
      <c r="L139" s="868"/>
      <c r="N139" s="862"/>
      <c r="O139" s="862"/>
      <c r="P139" s="862"/>
      <c r="Q139" s="853"/>
      <c r="R139" s="853"/>
      <c r="S139" s="853"/>
      <c r="T139" s="853"/>
    </row>
    <row r="140" spans="1:20" ht="15.75">
      <c r="A140" s="851">
        <f t="shared" si="17"/>
        <v>3</v>
      </c>
      <c r="B140" s="853" t="s">
        <v>1432</v>
      </c>
      <c r="C140" s="851"/>
      <c r="D140" s="866">
        <v>0</v>
      </c>
      <c r="E140" s="617">
        <v>0</v>
      </c>
      <c r="F140" s="617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)</f>
        <v>17733.31846062878</v>
      </c>
      <c r="G140" s="865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)</f>
        <v>91686.02897679311</v>
      </c>
      <c r="H140" s="866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)</f>
        <v>847000.87841072481</v>
      </c>
      <c r="I140" s="866">
        <v>0</v>
      </c>
      <c r="J140" s="866">
        <v>0</v>
      </c>
      <c r="K140" s="865">
        <f>SUM(D140:J140)</f>
        <v>956420.22584814671</v>
      </c>
      <c r="L140" s="1072"/>
      <c r="N140" s="858"/>
      <c r="O140" s="858"/>
      <c r="P140" s="858"/>
      <c r="Q140" s="853"/>
      <c r="R140" s="853"/>
      <c r="S140" s="853"/>
      <c r="T140" s="853"/>
    </row>
    <row r="141" spans="1:20" ht="15.75">
      <c r="A141" s="851">
        <f t="shared" si="17"/>
        <v>4</v>
      </c>
      <c r="B141" s="853"/>
      <c r="C141" s="851"/>
      <c r="D141" s="853"/>
      <c r="E141" s="853"/>
      <c r="F141" s="853"/>
      <c r="G141" s="853"/>
      <c r="H141" s="853"/>
      <c r="I141" s="853"/>
      <c r="J141" s="853"/>
      <c r="K141" s="853"/>
      <c r="L141" s="868"/>
      <c r="N141" s="862"/>
      <c r="O141" s="862"/>
      <c r="P141" s="862"/>
      <c r="Q141" s="853"/>
      <c r="R141" s="853"/>
      <c r="S141" s="853"/>
      <c r="T141" s="853"/>
    </row>
    <row r="142" spans="1:20" ht="15.75">
      <c r="A142" s="851">
        <f t="shared" si="17"/>
        <v>5</v>
      </c>
      <c r="B142" s="853" t="s">
        <v>1500</v>
      </c>
      <c r="C142" s="851"/>
      <c r="D142" s="866">
        <v>0</v>
      </c>
      <c r="E142" s="866">
        <v>0</v>
      </c>
      <c r="F142" s="866">
        <v>0</v>
      </c>
      <c r="G142" s="866">
        <v>0</v>
      </c>
      <c r="H142" s="866">
        <v>0</v>
      </c>
      <c r="I142" s="866">
        <v>0</v>
      </c>
      <c r="J142" s="866">
        <v>0</v>
      </c>
      <c r="K142" s="865">
        <f>SUM(D142:J142)</f>
        <v>0</v>
      </c>
      <c r="L142" s="1072"/>
      <c r="N142" s="858"/>
      <c r="O142" s="858"/>
      <c r="P142" s="858"/>
      <c r="Q142" s="853"/>
      <c r="R142" s="853"/>
      <c r="S142" s="853"/>
      <c r="T142" s="853"/>
    </row>
    <row r="143" spans="1:20" ht="15.75">
      <c r="A143" s="851">
        <f t="shared" si="17"/>
        <v>6</v>
      </c>
      <c r="B143" s="853"/>
      <c r="C143" s="867"/>
      <c r="D143" s="853"/>
      <c r="E143" s="853"/>
      <c r="F143" s="853"/>
      <c r="G143" s="853"/>
      <c r="H143" s="853"/>
      <c r="I143" s="853"/>
      <c r="J143" s="853"/>
      <c r="K143" s="853"/>
      <c r="L143" s="868"/>
      <c r="N143" s="862"/>
      <c r="O143" s="862"/>
      <c r="P143" s="862"/>
      <c r="Q143" s="853"/>
      <c r="R143" s="853"/>
      <c r="S143" s="853"/>
      <c r="T143" s="853"/>
    </row>
    <row r="144" spans="1:20" ht="15.75">
      <c r="A144" s="851">
        <f t="shared" si="17"/>
        <v>7</v>
      </c>
      <c r="B144" s="868" t="s">
        <v>582</v>
      </c>
      <c r="C144" s="867"/>
      <c r="D144" s="869">
        <v>0</v>
      </c>
      <c r="E144" s="869">
        <v>0</v>
      </c>
      <c r="F144" s="869">
        <v>0</v>
      </c>
      <c r="G144" s="869">
        <v>0</v>
      </c>
      <c r="H144" s="869">
        <v>0</v>
      </c>
      <c r="I144" s="869">
        <v>0</v>
      </c>
      <c r="J144" s="869">
        <v>0</v>
      </c>
      <c r="K144" s="870">
        <f>SUM(D144:J144)</f>
        <v>0</v>
      </c>
      <c r="L144" s="1072"/>
      <c r="N144" s="858"/>
      <c r="O144" s="858"/>
      <c r="P144" s="858"/>
      <c r="Q144" s="853"/>
      <c r="R144" s="853"/>
      <c r="S144" s="853"/>
      <c r="T144" s="853"/>
    </row>
    <row r="145" spans="1:20" ht="15.75">
      <c r="A145" s="851">
        <f t="shared" si="17"/>
        <v>8</v>
      </c>
      <c r="B145" s="868"/>
      <c r="C145" s="867"/>
      <c r="D145" s="871"/>
      <c r="E145" s="871"/>
      <c r="F145" s="871"/>
      <c r="G145" s="871"/>
      <c r="H145" s="871"/>
      <c r="I145" s="871"/>
      <c r="J145" s="871"/>
      <c r="K145" s="853"/>
      <c r="L145" s="868"/>
      <c r="N145" s="862"/>
      <c r="O145" s="862"/>
      <c r="P145" s="862"/>
      <c r="Q145" s="853"/>
      <c r="R145" s="853"/>
      <c r="S145" s="853"/>
      <c r="T145" s="853"/>
    </row>
    <row r="146" spans="1:20" ht="15.75">
      <c r="A146" s="851">
        <f t="shared" si="17"/>
        <v>9</v>
      </c>
      <c r="B146" s="868" t="s">
        <v>1501</v>
      </c>
      <c r="C146" s="867"/>
      <c r="D146" s="865">
        <f t="shared" ref="D146:G146" si="18">D138+D140+D142+D144</f>
        <v>3725788.1815910009</v>
      </c>
      <c r="E146" s="865">
        <f t="shared" si="18"/>
        <v>998707.72599108389</v>
      </c>
      <c r="F146" s="865">
        <f t="shared" si="18"/>
        <v>1628850.6351549639</v>
      </c>
      <c r="G146" s="865">
        <f t="shared" si="18"/>
        <v>641335.01428294624</v>
      </c>
      <c r="H146" s="865">
        <f>H138+H140+H142+H144</f>
        <v>847000.87841072481</v>
      </c>
      <c r="I146" s="865">
        <f t="shared" ref="I146:J146" si="19">I138+I140+I142+I144</f>
        <v>311723.49520017911</v>
      </c>
      <c r="J146" s="865">
        <f t="shared" si="19"/>
        <v>7597.2060559775828</v>
      </c>
      <c r="K146" s="865">
        <f>SUM(D146:J146)</f>
        <v>8161003.1366868764</v>
      </c>
      <c r="L146" s="1072"/>
      <c r="N146" s="862"/>
      <c r="O146" s="862"/>
      <c r="P146" s="862"/>
      <c r="Q146" s="853"/>
      <c r="R146" s="853"/>
      <c r="S146" s="853"/>
      <c r="T146" s="853"/>
    </row>
    <row r="147" spans="1:20" ht="15.75">
      <c r="A147" s="851">
        <f t="shared" si="17"/>
        <v>10</v>
      </c>
      <c r="B147" s="868"/>
      <c r="C147" s="867"/>
      <c r="D147" s="865"/>
      <c r="E147" s="865"/>
      <c r="F147" s="865"/>
      <c r="G147" s="865"/>
      <c r="H147" s="865"/>
      <c r="I147" s="865"/>
      <c r="J147" s="865"/>
      <c r="K147" s="865"/>
      <c r="L147" s="1072"/>
      <c r="N147" s="862"/>
      <c r="O147" s="862"/>
      <c r="P147" s="862"/>
      <c r="Q147" s="853"/>
      <c r="R147" s="853"/>
      <c r="S147" s="853"/>
      <c r="T147" s="853"/>
    </row>
    <row r="148" spans="1:20" ht="15.75">
      <c r="A148" s="851">
        <f t="shared" ref="A148" si="20">A147+1</f>
        <v>11</v>
      </c>
      <c r="B148" s="868" t="s">
        <v>2102</v>
      </c>
      <c r="C148" s="867"/>
      <c r="D148" s="873">
        <f>D146/$K$146</f>
        <v>0.45653556544319129</v>
      </c>
      <c r="E148" s="873">
        <f t="shared" ref="E148:J148" si="21">E146/$K$146</f>
        <v>0.12237560864319548</v>
      </c>
      <c r="F148" s="873">
        <f t="shared" si="21"/>
        <v>0.19958951220501903</v>
      </c>
      <c r="G148" s="873">
        <f t="shared" si="21"/>
        <v>7.8585316479036313E-2</v>
      </c>
      <c r="H148" s="873">
        <f t="shared" si="21"/>
        <v>0.10378636844325266</v>
      </c>
      <c r="I148" s="873">
        <f t="shared" si="21"/>
        <v>3.8196713073036452E-2</v>
      </c>
      <c r="J148" s="873">
        <f t="shared" si="21"/>
        <v>9.3091571326877611E-4</v>
      </c>
      <c r="K148" s="873">
        <f>SUM(D148:J148)</f>
        <v>1</v>
      </c>
      <c r="L148" s="873"/>
      <c r="N148" s="872"/>
      <c r="O148" s="872"/>
      <c r="P148" s="872"/>
      <c r="Q148" s="853"/>
      <c r="R148" s="853"/>
      <c r="S148" s="853"/>
      <c r="T148" s="874"/>
    </row>
    <row r="149" spans="1:20" ht="15.75">
      <c r="A149" s="851"/>
      <c r="B149" s="868"/>
      <c r="C149" s="867"/>
      <c r="D149" s="865"/>
      <c r="E149" s="865"/>
      <c r="F149" s="865"/>
      <c r="G149" s="865"/>
      <c r="H149" s="865"/>
      <c r="I149" s="865"/>
      <c r="J149" s="865"/>
      <c r="K149" s="865"/>
      <c r="L149" s="1072"/>
      <c r="N149" s="862"/>
      <c r="O149" s="862"/>
      <c r="P149" s="862"/>
      <c r="Q149" s="853"/>
      <c r="R149" s="853"/>
      <c r="S149" s="853"/>
      <c r="T149" s="853"/>
    </row>
    <row r="150" spans="1:20" ht="15.75">
      <c r="A150" s="851"/>
      <c r="B150" s="852" t="s">
        <v>1504</v>
      </c>
      <c r="C150" s="867"/>
      <c r="D150" s="865"/>
      <c r="E150" s="865"/>
      <c r="F150" s="865"/>
      <c r="G150" s="865"/>
      <c r="H150" s="865"/>
      <c r="I150" s="865"/>
      <c r="J150" s="865"/>
      <c r="K150" s="865"/>
      <c r="L150" s="1072"/>
      <c r="N150" s="862"/>
      <c r="O150" s="862"/>
      <c r="P150" s="862"/>
      <c r="Q150" s="853"/>
      <c r="R150" s="853"/>
      <c r="S150" s="853"/>
      <c r="T150" s="853"/>
    </row>
    <row r="151" spans="1:20" ht="15.75">
      <c r="A151" s="860"/>
      <c r="B151" s="854" t="str">
        <f>B76</f>
        <v>Gen Service Total</v>
      </c>
      <c r="C151" s="884"/>
      <c r="D151" s="856"/>
      <c r="E151" s="856"/>
      <c r="F151" s="856"/>
      <c r="G151" s="856"/>
      <c r="H151" s="856"/>
      <c r="I151" s="856"/>
      <c r="J151" s="856"/>
      <c r="K151" s="856"/>
      <c r="L151" s="856"/>
      <c r="M151" s="856"/>
      <c r="N151" s="856"/>
      <c r="O151" s="856"/>
      <c r="P151" s="856"/>
    </row>
    <row r="152" spans="1:20" ht="15.75">
      <c r="A152" s="855"/>
      <c r="B152" s="854" t="s">
        <v>1505</v>
      </c>
      <c r="C152" s="884"/>
      <c r="D152" s="856"/>
      <c r="E152" s="856"/>
      <c r="F152" s="856"/>
      <c r="G152" s="856"/>
      <c r="H152" s="856"/>
      <c r="I152" s="856"/>
      <c r="J152" s="856"/>
      <c r="K152" s="856"/>
      <c r="L152" s="856"/>
      <c r="M152" s="856"/>
      <c r="N152" s="856"/>
      <c r="O152" s="856"/>
      <c r="P152" s="856"/>
    </row>
    <row r="153" spans="1:20" ht="15.75">
      <c r="A153" s="855"/>
      <c r="B153" s="854" t="s">
        <v>1506</v>
      </c>
      <c r="C153" s="855"/>
      <c r="D153" s="856"/>
      <c r="E153" s="856"/>
      <c r="F153" s="856"/>
      <c r="G153" s="856"/>
      <c r="H153" s="856"/>
      <c r="I153" s="856"/>
      <c r="J153" s="856"/>
      <c r="K153" s="856"/>
      <c r="L153" s="856"/>
      <c r="M153" s="856"/>
      <c r="N153" s="856"/>
      <c r="O153" s="856"/>
      <c r="P153" s="856"/>
    </row>
    <row r="154" spans="1:20" ht="15.75">
      <c r="A154" s="860"/>
      <c r="B154" s="854" t="str">
        <f>B6</f>
        <v>12 Months Ending June 2022</v>
      </c>
      <c r="C154" s="855"/>
      <c r="D154" s="856"/>
      <c r="E154" s="856"/>
      <c r="F154" s="856"/>
      <c r="G154" s="856"/>
      <c r="H154" s="856"/>
      <c r="I154" s="856"/>
      <c r="J154" s="856"/>
      <c r="K154" s="856"/>
      <c r="L154" s="856"/>
      <c r="M154" s="856"/>
      <c r="N154" s="856"/>
      <c r="O154" s="856"/>
      <c r="P154" s="856"/>
    </row>
    <row r="155" spans="1:20" ht="15.75">
      <c r="A155" s="855"/>
      <c r="B155" s="854" t="s">
        <v>2611</v>
      </c>
      <c r="C155" s="855"/>
      <c r="D155" s="856"/>
      <c r="E155" s="856"/>
      <c r="F155" s="856"/>
      <c r="G155" s="856"/>
      <c r="H155" s="856"/>
      <c r="I155" s="856"/>
      <c r="J155" s="856"/>
      <c r="K155" s="856"/>
      <c r="L155" s="856"/>
      <c r="M155" s="856"/>
      <c r="N155" s="856"/>
      <c r="O155" s="856"/>
      <c r="P155" s="856"/>
    </row>
    <row r="158" spans="1:20" ht="15.75">
      <c r="A158" s="851"/>
      <c r="B158" s="861" t="s">
        <v>515</v>
      </c>
      <c r="C158" s="861" t="s">
        <v>516</v>
      </c>
      <c r="D158" s="861" t="s">
        <v>517</v>
      </c>
      <c r="E158" s="861" t="s">
        <v>518</v>
      </c>
      <c r="F158" s="861" t="s">
        <v>519</v>
      </c>
      <c r="G158" s="861" t="s">
        <v>520</v>
      </c>
      <c r="H158" s="861" t="s">
        <v>23</v>
      </c>
      <c r="I158" s="861" t="s">
        <v>521</v>
      </c>
      <c r="J158" s="861" t="s">
        <v>31</v>
      </c>
      <c r="K158" s="861" t="s">
        <v>767</v>
      </c>
      <c r="L158" s="861" t="s">
        <v>768</v>
      </c>
      <c r="M158" s="861" t="s">
        <v>769</v>
      </c>
      <c r="N158" s="861" t="s">
        <v>770</v>
      </c>
      <c r="O158" s="861" t="s">
        <v>771</v>
      </c>
      <c r="P158" s="861" t="s">
        <v>864</v>
      </c>
    </row>
    <row r="159" spans="1:20" ht="15.75">
      <c r="A159" s="851"/>
      <c r="B159" s="858"/>
      <c r="C159" s="859"/>
      <c r="D159" s="858"/>
      <c r="E159" s="858"/>
      <c r="F159" s="858"/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</row>
    <row r="160" spans="1:20" ht="15.75">
      <c r="A160" s="527"/>
      <c r="B160" s="496" t="s">
        <v>1507</v>
      </c>
      <c r="C160" s="939"/>
      <c r="D160" s="950">
        <f t="shared" ref="D160:I160" si="22">+D194</f>
        <v>44378</v>
      </c>
      <c r="E160" s="950">
        <f t="shared" si="22"/>
        <v>44409</v>
      </c>
      <c r="F160" s="950">
        <f t="shared" si="22"/>
        <v>44440</v>
      </c>
      <c r="G160" s="950">
        <f t="shared" si="22"/>
        <v>44470</v>
      </c>
      <c r="H160" s="950">
        <f t="shared" si="22"/>
        <v>44501</v>
      </c>
      <c r="I160" s="950">
        <f t="shared" si="22"/>
        <v>44531</v>
      </c>
      <c r="J160" s="950">
        <f>+J194</f>
        <v>44562</v>
      </c>
      <c r="K160" s="950">
        <f t="shared" ref="K160:O160" si="23">+K194</f>
        <v>44593</v>
      </c>
      <c r="L160" s="950">
        <f t="shared" si="23"/>
        <v>44621</v>
      </c>
      <c r="M160" s="950">
        <f t="shared" si="23"/>
        <v>44652</v>
      </c>
      <c r="N160" s="950">
        <f t="shared" si="23"/>
        <v>44682</v>
      </c>
      <c r="O160" s="950">
        <f t="shared" si="23"/>
        <v>44713</v>
      </c>
      <c r="P160" s="498" t="s">
        <v>1508</v>
      </c>
    </row>
    <row r="161" spans="1:16" ht="15.75">
      <c r="A161" s="527"/>
      <c r="B161" s="496" t="s">
        <v>1509</v>
      </c>
      <c r="C161" s="951" t="s">
        <v>882</v>
      </c>
      <c r="D161" s="952">
        <f t="shared" ref="D161:I161" si="24">+D195</f>
        <v>6</v>
      </c>
      <c r="E161" s="952">
        <f t="shared" si="24"/>
        <v>16</v>
      </c>
      <c r="F161" s="952">
        <f t="shared" si="24"/>
        <v>9</v>
      </c>
      <c r="G161" s="952">
        <f t="shared" si="24"/>
        <v>4</v>
      </c>
      <c r="H161" s="952">
        <f t="shared" si="24"/>
        <v>24</v>
      </c>
      <c r="I161" s="952">
        <f t="shared" si="24"/>
        <v>28</v>
      </c>
      <c r="J161" s="952">
        <f>+J195</f>
        <v>5</v>
      </c>
      <c r="K161" s="952">
        <f t="shared" ref="K161:O161" si="25">+K195</f>
        <v>25</v>
      </c>
      <c r="L161" s="952">
        <f t="shared" si="25"/>
        <v>9</v>
      </c>
      <c r="M161" s="952">
        <f t="shared" si="25"/>
        <v>22</v>
      </c>
      <c r="N161" s="952">
        <f t="shared" si="25"/>
        <v>26</v>
      </c>
      <c r="O161" s="952">
        <f t="shared" si="25"/>
        <v>27</v>
      </c>
      <c r="P161" s="498" t="s">
        <v>1510</v>
      </c>
    </row>
    <row r="162" spans="1:16" ht="15.75">
      <c r="A162" s="527"/>
      <c r="B162" s="953" t="s">
        <v>1511</v>
      </c>
      <c r="C162" s="954" t="s">
        <v>1512</v>
      </c>
      <c r="D162" s="955">
        <f t="shared" ref="D162:I162" si="26">+D196</f>
        <v>17</v>
      </c>
      <c r="E162" s="955">
        <f t="shared" si="26"/>
        <v>17</v>
      </c>
      <c r="F162" s="955">
        <f t="shared" si="26"/>
        <v>18</v>
      </c>
      <c r="G162" s="955">
        <f t="shared" si="26"/>
        <v>19</v>
      </c>
      <c r="H162" s="955">
        <f t="shared" si="26"/>
        <v>19</v>
      </c>
      <c r="I162" s="955">
        <f t="shared" si="26"/>
        <v>18</v>
      </c>
      <c r="J162" s="955">
        <f>+J196</f>
        <v>18</v>
      </c>
      <c r="K162" s="955">
        <f t="shared" ref="K162:O162" si="27">+K196</f>
        <v>8</v>
      </c>
      <c r="L162" s="955">
        <f t="shared" si="27"/>
        <v>19</v>
      </c>
      <c r="M162" s="955">
        <f t="shared" si="27"/>
        <v>8</v>
      </c>
      <c r="N162" s="955">
        <f t="shared" si="27"/>
        <v>18</v>
      </c>
      <c r="O162" s="955">
        <f t="shared" si="27"/>
        <v>18</v>
      </c>
      <c r="P162" s="500" t="s">
        <v>1513</v>
      </c>
    </row>
    <row r="163" spans="1:16" ht="15.75">
      <c r="A163" s="527"/>
      <c r="B163" s="487"/>
      <c r="C163" s="52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</row>
    <row r="164" spans="1:16" ht="15.75">
      <c r="A164" s="527"/>
      <c r="B164" s="487"/>
      <c r="C164" s="527"/>
      <c r="D164" s="797"/>
      <c r="E164" s="797"/>
      <c r="F164" s="797"/>
      <c r="G164" s="797"/>
      <c r="H164" s="797"/>
      <c r="I164" s="797"/>
      <c r="J164" s="797"/>
      <c r="K164" s="797"/>
      <c r="L164" s="797"/>
      <c r="M164" s="797"/>
      <c r="N164" s="797"/>
      <c r="O164" s="797"/>
      <c r="P164" s="487"/>
    </row>
    <row r="165" spans="1:16" ht="15.75">
      <c r="A165" s="527">
        <v>1</v>
      </c>
      <c r="B165" s="956" t="s">
        <v>765</v>
      </c>
      <c r="C165" s="527"/>
      <c r="D165" s="797"/>
      <c r="E165" s="797"/>
      <c r="F165" s="797"/>
      <c r="G165" s="797"/>
      <c r="H165" s="797"/>
      <c r="I165" s="797"/>
      <c r="J165" s="797"/>
      <c r="K165" s="797"/>
      <c r="L165" s="797"/>
      <c r="M165" s="797"/>
      <c r="N165" s="797"/>
      <c r="O165" s="797"/>
      <c r="P165" s="487"/>
    </row>
    <row r="166" spans="1:16" ht="15.75">
      <c r="A166" s="527">
        <f t="shared" ref="A166:A183" si="28">A165+1</f>
        <v>2</v>
      </c>
      <c r="B166" s="487" t="s">
        <v>1906</v>
      </c>
      <c r="C166" s="957" t="s">
        <v>1714</v>
      </c>
      <c r="D166" s="511">
        <f>(D200*Inputs!$D$16)</f>
        <v>316206.28834537411</v>
      </c>
      <c r="E166" s="511">
        <f>(E200*Inputs!$D$16)</f>
        <v>392588.19909747457</v>
      </c>
      <c r="F166" s="511">
        <f>(F200*Inputs!$D$16)</f>
        <v>293370.93944848183</v>
      </c>
      <c r="G166" s="511">
        <f>(G200*Inputs!$D$16)</f>
        <v>173571.7239011593</v>
      </c>
      <c r="H166" s="511">
        <f>(H200*Inputs!$D$16)</f>
        <v>264893.03379060014</v>
      </c>
      <c r="I166" s="511">
        <f>(I200*Inputs!$D$16)</f>
        <v>406527.04441056843</v>
      </c>
      <c r="J166" s="511">
        <f>(J200*Inputs!$D$16)</f>
        <v>355293.86150810349</v>
      </c>
      <c r="K166" s="511">
        <f>(K200*Inputs!$D$16)</f>
        <v>487361.94673774426</v>
      </c>
      <c r="L166" s="511">
        <f>(L200*Inputs!$D$16)</f>
        <v>323879.1543408336</v>
      </c>
      <c r="M166" s="511">
        <f>(M200*Inputs!$D$16)</f>
        <v>180584.50892442022</v>
      </c>
      <c r="N166" s="511">
        <f>(N200*Inputs!$D$16)</f>
        <v>205202.65667035594</v>
      </c>
      <c r="O166" s="511">
        <f>(O200*Inputs!$D$16)</f>
        <v>326308.82441588456</v>
      </c>
      <c r="P166" s="511">
        <f>SUM(D166:O166)</f>
        <v>3725788.1815910009</v>
      </c>
    </row>
    <row r="167" spans="1:16" ht="15.75">
      <c r="A167" s="527">
        <f t="shared" si="28"/>
        <v>3</v>
      </c>
      <c r="B167" s="487"/>
      <c r="C167" s="958"/>
      <c r="D167" s="576"/>
      <c r="E167" s="576"/>
      <c r="F167" s="576"/>
      <c r="G167" s="576"/>
      <c r="H167" s="576"/>
      <c r="I167" s="576"/>
      <c r="J167" s="576"/>
      <c r="K167" s="576"/>
      <c r="L167" s="576"/>
      <c r="M167" s="576"/>
      <c r="N167" s="576"/>
      <c r="O167" s="576"/>
      <c r="P167" s="487"/>
    </row>
    <row r="168" spans="1:16" ht="15.75">
      <c r="A168" s="527">
        <f t="shared" si="28"/>
        <v>4</v>
      </c>
      <c r="B168" s="956" t="s">
        <v>1515</v>
      </c>
      <c r="C168" s="958"/>
      <c r="D168" s="797"/>
      <c r="E168" s="797"/>
      <c r="F168" s="797"/>
      <c r="G168" s="797"/>
      <c r="H168" s="797"/>
      <c r="I168" s="797"/>
      <c r="J168" s="797"/>
      <c r="K168" s="797"/>
      <c r="L168" s="797"/>
      <c r="M168" s="797"/>
      <c r="N168" s="797"/>
      <c r="O168" s="797"/>
      <c r="P168" s="487"/>
    </row>
    <row r="169" spans="1:16" ht="15.75">
      <c r="A169" s="527">
        <f t="shared" si="28"/>
        <v>5</v>
      </c>
      <c r="B169" s="487" t="s">
        <v>1907</v>
      </c>
      <c r="C169" s="957" t="s">
        <v>1715</v>
      </c>
      <c r="D169" s="1134">
        <f>D205*Inputs!$D$16</f>
        <v>103388.74810324027</v>
      </c>
      <c r="E169" s="1134">
        <f>E205*Inputs!$D$16</f>
        <v>113573.11853017332</v>
      </c>
      <c r="F169" s="1134">
        <f>F205*Inputs!$D$16</f>
        <v>82114.468057168342</v>
      </c>
      <c r="G169" s="1134">
        <f>G205*Inputs!$D$16</f>
        <v>67622.186357773608</v>
      </c>
      <c r="H169" s="1134">
        <f>H205*Inputs!$D$16</f>
        <v>67753.056028106366</v>
      </c>
      <c r="I169" s="1134">
        <f>I205*Inputs!$D$16</f>
        <v>91323.70504281827</v>
      </c>
      <c r="J169" s="1134">
        <f>J205*Inputs!$D$16</f>
        <v>90781.049053008668</v>
      </c>
      <c r="K169" s="1134">
        <f>K205*Inputs!$D$16</f>
        <v>90105.454531051844</v>
      </c>
      <c r="L169" s="1134">
        <f>L205*Inputs!$D$16</f>
        <v>74557.721925457459</v>
      </c>
      <c r="M169" s="1134">
        <f>M205*Inputs!$D$16</f>
        <v>76641.931119149522</v>
      </c>
      <c r="N169" s="1134">
        <f>N205*Inputs!$D$16</f>
        <v>63028.740652688386</v>
      </c>
      <c r="O169" s="1134">
        <f>O205*Inputs!$D$16</f>
        <v>77817.546590447804</v>
      </c>
      <c r="P169" s="511">
        <f>SUM(D169:O169)</f>
        <v>998707.72599108389</v>
      </c>
    </row>
    <row r="170" spans="1:16" ht="15.75">
      <c r="A170" s="527">
        <f t="shared" si="28"/>
        <v>6</v>
      </c>
      <c r="B170" s="487" t="s">
        <v>1908</v>
      </c>
      <c r="C170" s="957" t="s">
        <v>1716</v>
      </c>
      <c r="D170" s="1134">
        <f>D206*Inputs!$D$16</f>
        <v>132186.17820885321</v>
      </c>
      <c r="E170" s="1134">
        <f>E206*Inputs!$D$16</f>
        <v>150331.14235624514</v>
      </c>
      <c r="F170" s="1134">
        <f>F206*Inputs!$D$16</f>
        <v>154900.57062275661</v>
      </c>
      <c r="G170" s="1134">
        <f>G206*Inputs!$D$16</f>
        <v>143415.27641799828</v>
      </c>
      <c r="H170" s="1134">
        <f>H206*Inputs!$D$16</f>
        <v>124252.76524634082</v>
      </c>
      <c r="I170" s="1134">
        <f>I206*Inputs!$D$16</f>
        <v>141041.80393947719</v>
      </c>
      <c r="J170" s="1134">
        <f>J206*Inputs!$D$16</f>
        <v>130371.08597357309</v>
      </c>
      <c r="K170" s="1134">
        <f>K206*Inputs!$D$16</f>
        <v>158289.57221339416</v>
      </c>
      <c r="L170" s="1134">
        <f>L206*Inputs!$D$16</f>
        <v>112455.36511936635</v>
      </c>
      <c r="M170" s="1134">
        <f>M206*Inputs!$D$16</f>
        <v>129391.81355301653</v>
      </c>
      <c r="N170" s="1134">
        <f>N206*Inputs!$D$16</f>
        <v>110049.25898793008</v>
      </c>
      <c r="O170" s="1134">
        <f>O206*Inputs!$D$16</f>
        <v>124432.48405538357</v>
      </c>
      <c r="P170" s="511">
        <f t="shared" ref="P170:P175" si="29">SUM(D170:O170)</f>
        <v>1611117.3166943351</v>
      </c>
    </row>
    <row r="171" spans="1:16" ht="15.75">
      <c r="A171" s="527">
        <f t="shared" si="28"/>
        <v>7</v>
      </c>
      <c r="B171" s="487" t="s">
        <v>1909</v>
      </c>
      <c r="C171" s="957" t="s">
        <v>1716</v>
      </c>
      <c r="D171" s="1134">
        <f>D207*Inputs!$D$17</f>
        <v>1502.3751035130151</v>
      </c>
      <c r="E171" s="1134">
        <f>E207*Inputs!$D$17</f>
        <v>2010.2329699549155</v>
      </c>
      <c r="F171" s="1134">
        <f>F207*Inputs!$D$17</f>
        <v>1946.7835011639543</v>
      </c>
      <c r="G171" s="1134">
        <f>G207*Inputs!$D$17</f>
        <v>1472.0600363689002</v>
      </c>
      <c r="H171" s="1134">
        <f>H207*Inputs!$D$17</f>
        <v>1449.3044842728461</v>
      </c>
      <c r="I171" s="1134">
        <f>I207*Inputs!$D$17</f>
        <v>1375.5585012387469</v>
      </c>
      <c r="J171" s="1134">
        <f>J207*Inputs!$D$17</f>
        <v>1381.0271808670286</v>
      </c>
      <c r="K171" s="1134">
        <f>K207*Inputs!$D$17</f>
        <v>1432.841934686531</v>
      </c>
      <c r="L171" s="1134">
        <f>L207*Inputs!$D$17</f>
        <v>1106.5774183499379</v>
      </c>
      <c r="M171" s="1134">
        <f>M207*Inputs!$D$17</f>
        <v>1304.9072095042488</v>
      </c>
      <c r="N171" s="1134">
        <f>N207*Inputs!$D$17</f>
        <v>1371.053768832709</v>
      </c>
      <c r="O171" s="1134">
        <f>O207*Inputs!$D$17</f>
        <v>1380.5963518759474</v>
      </c>
      <c r="P171" s="511">
        <f t="shared" si="29"/>
        <v>17733.31846062878</v>
      </c>
    </row>
    <row r="172" spans="1:16" ht="15.75">
      <c r="A172" s="527">
        <f t="shared" si="28"/>
        <v>8</v>
      </c>
      <c r="B172" s="487" t="s">
        <v>1910</v>
      </c>
      <c r="C172" s="958" t="s">
        <v>1717</v>
      </c>
      <c r="D172" s="1134">
        <f>D208*Inputs!$D$17</f>
        <v>71315.946833578695</v>
      </c>
      <c r="E172" s="1134">
        <f>E208*Inputs!$D$17</f>
        <v>68729.844598063864</v>
      </c>
      <c r="F172" s="1134">
        <f>F208*Inputs!$D$17</f>
        <v>72248.377543512499</v>
      </c>
      <c r="G172" s="1134">
        <f>G208*Inputs!$D$17</f>
        <v>67887.255379724069</v>
      </c>
      <c r="H172" s="1134">
        <f>H208*Inputs!$D$17</f>
        <v>70594.738992756596</v>
      </c>
      <c r="I172" s="1134">
        <f>I208*Inputs!$D$17</f>
        <v>69528.219530009475</v>
      </c>
      <c r="J172" s="1134">
        <f>J208*Inputs!$D$17</f>
        <v>74548.476702364802</v>
      </c>
      <c r="K172" s="1134">
        <f>K208*Inputs!$D$17</f>
        <v>79518.945149134292</v>
      </c>
      <c r="L172" s="1134">
        <f>L208*Inputs!$D$17</f>
        <v>69838.177831390771</v>
      </c>
      <c r="M172" s="1134">
        <f>M208*Inputs!$D$17</f>
        <v>70382.380234111581</v>
      </c>
      <c r="N172" s="1134">
        <f>N208*Inputs!$D$17</f>
        <v>59465.155299401486</v>
      </c>
      <c r="O172" s="1134">
        <f>O208*Inputs!$D$17</f>
        <v>72943.360316676655</v>
      </c>
      <c r="P172" s="511">
        <f t="shared" si="29"/>
        <v>847000.87841072481</v>
      </c>
    </row>
    <row r="173" spans="1:16" ht="15.75">
      <c r="A173" s="527">
        <f>A172+1</f>
        <v>9</v>
      </c>
      <c r="B173" s="487" t="s">
        <v>1911</v>
      </c>
      <c r="C173" s="957" t="s">
        <v>1717</v>
      </c>
      <c r="D173" s="1134">
        <f>D209*Inputs!$D$16</f>
        <v>50059.923660706459</v>
      </c>
      <c r="E173" s="1134">
        <f>E209*Inputs!$D$16</f>
        <v>48238.637113714154</v>
      </c>
      <c r="F173" s="1134">
        <f>F209*Inputs!$D$16</f>
        <v>50582.865504549714</v>
      </c>
      <c r="G173" s="1134">
        <f>G209*Inputs!$D$16</f>
        <v>49845.425541915356</v>
      </c>
      <c r="H173" s="1134">
        <f>H209*Inputs!$D$16</f>
        <v>44250.133232289634</v>
      </c>
      <c r="I173" s="1134">
        <f>I209*Inputs!$D$16</f>
        <v>41897.601026044096</v>
      </c>
      <c r="J173" s="1134">
        <f>J209*Inputs!$D$16</f>
        <v>42296.80676777583</v>
      </c>
      <c r="K173" s="1134">
        <f>K209*Inputs!$D$16</f>
        <v>46206.449765696445</v>
      </c>
      <c r="L173" s="1134">
        <f>L209*Inputs!$D$16</f>
        <v>40773.260623436538</v>
      </c>
      <c r="M173" s="1134">
        <f>M209*Inputs!$D$16</f>
        <v>45721.294562919917</v>
      </c>
      <c r="N173" s="1134">
        <f>N209*Inputs!$D$16</f>
        <v>41757.49051493717</v>
      </c>
      <c r="O173" s="1134">
        <f>O209*Inputs!$D$16</f>
        <v>48019.096992167913</v>
      </c>
      <c r="P173" s="511">
        <f t="shared" si="29"/>
        <v>549648.98530615319</v>
      </c>
    </row>
    <row r="174" spans="1:16" ht="15.75">
      <c r="A174" s="527">
        <f t="shared" si="28"/>
        <v>10</v>
      </c>
      <c r="B174" s="487" t="s">
        <v>1912</v>
      </c>
      <c r="C174" s="957" t="s">
        <v>1717</v>
      </c>
      <c r="D174" s="635">
        <f>D210*Inputs!$D$17</f>
        <v>8876.0654087560742</v>
      </c>
      <c r="E174" s="635">
        <f>E210*Inputs!$D$17</f>
        <v>9994.211667477417</v>
      </c>
      <c r="F174" s="635">
        <f>F210*Inputs!$D$17</f>
        <v>8429.8474853117968</v>
      </c>
      <c r="G174" s="635">
        <f>G210*Inputs!$D$17</f>
        <v>7326.4706914980652</v>
      </c>
      <c r="H174" s="635">
        <f>H210*Inputs!$D$17</f>
        <v>6611.4445853591933</v>
      </c>
      <c r="I174" s="635">
        <f>I210*Inputs!$D$17</f>
        <v>7479.2077053685225</v>
      </c>
      <c r="J174" s="635">
        <f>J210*Inputs!$D$17</f>
        <v>6581.6561966750733</v>
      </c>
      <c r="K174" s="635">
        <f>K210*Inputs!$D$17</f>
        <v>8496.9920568600428</v>
      </c>
      <c r="L174" s="635">
        <f>L210*Inputs!$D$17</f>
        <v>6725.509382871016</v>
      </c>
      <c r="M174" s="635">
        <f>M210*Inputs!$D$17</f>
        <v>6412.0818370398556</v>
      </c>
      <c r="N174" s="635">
        <f>N210*Inputs!$D$17</f>
        <v>6303.9970682738194</v>
      </c>
      <c r="O174" s="635">
        <f>O210*Inputs!$D$17</f>
        <v>8448.5448913022228</v>
      </c>
      <c r="P174" s="521">
        <f t="shared" si="29"/>
        <v>91686.02897679311</v>
      </c>
    </row>
    <row r="175" spans="1:16" ht="15.75">
      <c r="A175" s="527">
        <f t="shared" si="28"/>
        <v>11</v>
      </c>
      <c r="B175" s="566" t="s">
        <v>1516</v>
      </c>
      <c r="C175" s="958"/>
      <c r="D175" s="511">
        <f t="shared" ref="D175:I175" si="30">SUM(D169:D174)</f>
        <v>367329.23731864768</v>
      </c>
      <c r="E175" s="511">
        <f t="shared" si="30"/>
        <v>392877.18723562878</v>
      </c>
      <c r="F175" s="511">
        <f t="shared" si="30"/>
        <v>370222.9127144629</v>
      </c>
      <c r="G175" s="511">
        <f t="shared" si="30"/>
        <v>337568.67442527827</v>
      </c>
      <c r="H175" s="511">
        <f t="shared" si="30"/>
        <v>314911.44256912544</v>
      </c>
      <c r="I175" s="511">
        <f t="shared" si="30"/>
        <v>352646.09574495634</v>
      </c>
      <c r="J175" s="511">
        <f>SUM(J169:J174)</f>
        <v>345960.10187426454</v>
      </c>
      <c r="K175" s="511">
        <f t="shared" ref="K175:O175" si="31">SUM(K169:K174)</f>
        <v>384050.2556508233</v>
      </c>
      <c r="L175" s="511">
        <f t="shared" si="31"/>
        <v>305456.6123008721</v>
      </c>
      <c r="M175" s="511">
        <f t="shared" si="31"/>
        <v>329854.4085157417</v>
      </c>
      <c r="N175" s="511">
        <f t="shared" si="31"/>
        <v>281975.69629206363</v>
      </c>
      <c r="O175" s="511">
        <f t="shared" si="31"/>
        <v>333041.62919785414</v>
      </c>
      <c r="P175" s="511">
        <f t="shared" si="29"/>
        <v>4115894.2538397186</v>
      </c>
    </row>
    <row r="176" spans="1:16" ht="15.75">
      <c r="A176" s="527">
        <f t="shared" si="28"/>
        <v>12</v>
      </c>
      <c r="B176" s="487"/>
      <c r="C176" s="958"/>
      <c r="D176" s="797"/>
      <c r="E176" s="797"/>
      <c r="F176" s="797"/>
      <c r="G176" s="797"/>
      <c r="H176" s="797"/>
      <c r="I176" s="797"/>
      <c r="J176" s="797"/>
      <c r="K176" s="797"/>
      <c r="L176" s="797"/>
      <c r="M176" s="797"/>
      <c r="N176" s="797"/>
      <c r="O176" s="797"/>
      <c r="P176" s="487"/>
    </row>
    <row r="177" spans="1:16" ht="15.75">
      <c r="A177" s="527">
        <f t="shared" si="28"/>
        <v>13</v>
      </c>
      <c r="B177" s="956" t="s">
        <v>775</v>
      </c>
      <c r="C177" s="958"/>
      <c r="D177" s="797"/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487"/>
    </row>
    <row r="178" spans="1:16" ht="15.75">
      <c r="A178" s="527">
        <f t="shared" si="28"/>
        <v>14</v>
      </c>
      <c r="B178" s="487" t="s">
        <v>1913</v>
      </c>
      <c r="C178" s="957" t="s">
        <v>1718</v>
      </c>
      <c r="D178" s="1134">
        <f>D214*Inputs!$D$16</f>
        <v>51919.090086982178</v>
      </c>
      <c r="E178" s="1134">
        <f>E214*Inputs!$D$16</f>
        <v>58584.540689649941</v>
      </c>
      <c r="F178" s="1134">
        <f>F214*Inputs!$D$16</f>
        <v>61844.773754617025</v>
      </c>
      <c r="G178" s="1134">
        <f>G214*Inputs!$D$16</f>
        <v>46583.427901390925</v>
      </c>
      <c r="H178" s="1134">
        <f>H214*Inputs!$D$16</f>
        <v>7188.0054182438662</v>
      </c>
      <c r="I178" s="1134">
        <f>I214*Inputs!$D$16</f>
        <v>1444.7840399750089</v>
      </c>
      <c r="J178" s="1134">
        <f>J214*Inputs!$D$16</f>
        <v>641.76320513904034</v>
      </c>
      <c r="K178" s="1134">
        <f>K214*Inputs!$D$16</f>
        <v>592.2485801032293</v>
      </c>
      <c r="L178" s="1134">
        <f>L214*Inputs!$D$16</f>
        <v>1378.8686546871834</v>
      </c>
      <c r="M178" s="1134">
        <f>M214*Inputs!$D$16</f>
        <v>15094.195783517045</v>
      </c>
      <c r="N178" s="1134">
        <f>N214*Inputs!$D$16</f>
        <v>26368.87173420101</v>
      </c>
      <c r="O178" s="1134">
        <f>O214*Inputs!$D$16</f>
        <v>40082.925351672617</v>
      </c>
      <c r="P178" s="511">
        <f>SUM(D178:O178)</f>
        <v>311723.49520017911</v>
      </c>
    </row>
    <row r="179" spans="1:16" ht="15.75">
      <c r="A179" s="527">
        <f t="shared" si="28"/>
        <v>15</v>
      </c>
      <c r="B179" s="487"/>
      <c r="C179" s="958"/>
      <c r="D179" s="797"/>
      <c r="E179" s="797"/>
      <c r="F179" s="797"/>
      <c r="G179" s="797"/>
      <c r="H179" s="797"/>
      <c r="I179" s="797"/>
      <c r="J179" s="797"/>
      <c r="K179" s="797"/>
      <c r="L179" s="797"/>
      <c r="M179" s="797"/>
      <c r="N179" s="797"/>
      <c r="O179" s="1259"/>
      <c r="P179" s="487"/>
    </row>
    <row r="180" spans="1:16" ht="15.75">
      <c r="A180" s="527">
        <f t="shared" si="28"/>
        <v>16</v>
      </c>
      <c r="B180" s="956" t="s">
        <v>370</v>
      </c>
      <c r="C180" s="958"/>
      <c r="D180" s="797"/>
      <c r="E180" s="797"/>
      <c r="F180" s="797"/>
      <c r="G180" s="797"/>
      <c r="H180" s="797"/>
      <c r="I180" s="797"/>
      <c r="J180" s="797"/>
      <c r="K180" s="797"/>
      <c r="L180" s="797"/>
      <c r="M180" s="797"/>
      <c r="N180" s="797"/>
      <c r="O180" s="797"/>
      <c r="P180" s="487"/>
    </row>
    <row r="181" spans="1:16" ht="15.75">
      <c r="A181" s="527">
        <f t="shared" si="28"/>
        <v>17</v>
      </c>
      <c r="B181" s="487" t="s">
        <v>1914</v>
      </c>
      <c r="C181" s="957"/>
      <c r="D181" s="511">
        <f>D217*Inputs!$D$16</f>
        <v>0</v>
      </c>
      <c r="E181" s="511">
        <f>E217*Inputs!$D$16</f>
        <v>0</v>
      </c>
      <c r="F181" s="511">
        <f>F217*Inputs!$D$16</f>
        <v>12.363976969600229</v>
      </c>
      <c r="G181" s="511">
        <f>G217*Inputs!$D$16</f>
        <v>1574.8422052242704</v>
      </c>
      <c r="H181" s="511">
        <f>H217*Inputs!$D$16</f>
        <v>1513.2087044525304</v>
      </c>
      <c r="I181" s="511">
        <f>I217*Inputs!$D$16</f>
        <v>1409.6446579815026</v>
      </c>
      <c r="J181" s="511">
        <f>J217*Inputs!$D$16</f>
        <v>1441.5196581266139</v>
      </c>
      <c r="K181" s="511">
        <f>K217*Inputs!$D$16</f>
        <v>69.076690214454871</v>
      </c>
      <c r="L181" s="511">
        <f>L217*Inputs!$D$16</f>
        <v>1576.5501630086101</v>
      </c>
      <c r="M181" s="511">
        <f>M217*Inputs!$D$16</f>
        <v>0</v>
      </c>
      <c r="N181" s="511">
        <f>N217*Inputs!$D$16</f>
        <v>0</v>
      </c>
      <c r="O181" s="511">
        <f>O217*Inputs!$D$16</f>
        <v>0</v>
      </c>
      <c r="P181" s="511">
        <f>P217*Inputs!$D$16</f>
        <v>7597.2060559775819</v>
      </c>
    </row>
    <row r="182" spans="1:16" ht="15.75">
      <c r="A182" s="527">
        <f t="shared" si="28"/>
        <v>18</v>
      </c>
      <c r="B182" s="487"/>
      <c r="C182" s="52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</row>
    <row r="183" spans="1:16" ht="16.5" thickBot="1">
      <c r="A183" s="527">
        <f t="shared" si="28"/>
        <v>19</v>
      </c>
      <c r="B183" s="681">
        <f>Inputs!C79</f>
        <v>0</v>
      </c>
      <c r="C183" s="939"/>
      <c r="D183" s="1260">
        <f t="shared" ref="D183:I183" si="32">D166+D175+D178+D181</f>
        <v>735454.61575100385</v>
      </c>
      <c r="E183" s="1260">
        <f t="shared" si="32"/>
        <v>844049.92702275328</v>
      </c>
      <c r="F183" s="1260">
        <f t="shared" si="32"/>
        <v>725450.98989453143</v>
      </c>
      <c r="G183" s="1260">
        <f t="shared" si="32"/>
        <v>559298.66843305284</v>
      </c>
      <c r="H183" s="1260">
        <f t="shared" si="32"/>
        <v>588505.69048242189</v>
      </c>
      <c r="I183" s="1260">
        <f t="shared" si="32"/>
        <v>762027.56885348121</v>
      </c>
      <c r="J183" s="1260">
        <f>J166+J175+J178+J181</f>
        <v>703337.24624563369</v>
      </c>
      <c r="K183" s="1260">
        <f t="shared" ref="K183:O183" si="33">K166+K175+K178+K181</f>
        <v>872073.52765888534</v>
      </c>
      <c r="L183" s="1260">
        <f t="shared" si="33"/>
        <v>632291.18545940157</v>
      </c>
      <c r="M183" s="1260">
        <f t="shared" si="33"/>
        <v>525533.11322367901</v>
      </c>
      <c r="N183" s="1260">
        <f t="shared" si="33"/>
        <v>513547.2246966206</v>
      </c>
      <c r="O183" s="1260">
        <f t="shared" si="33"/>
        <v>699433.37896541134</v>
      </c>
      <c r="P183" s="1260">
        <f>SUM(D183:O183)</f>
        <v>8161003.1366868764</v>
      </c>
    </row>
    <row r="184" spans="1:16" ht="16.5" thickTop="1">
      <c r="A184" s="527"/>
      <c r="B184" s="487"/>
      <c r="C184" s="527"/>
      <c r="D184" s="527"/>
      <c r="E184" s="487"/>
      <c r="F184" s="487"/>
      <c r="G184" s="487"/>
      <c r="H184" s="487"/>
      <c r="I184" s="487"/>
      <c r="J184" s="487"/>
      <c r="K184" s="487"/>
      <c r="L184" s="487"/>
      <c r="M184" s="487"/>
      <c r="N184" s="487"/>
      <c r="O184" s="487"/>
      <c r="P184" s="487"/>
    </row>
    <row r="185" spans="1:16" ht="15.75">
      <c r="A185" s="1261"/>
      <c r="B185" s="489" t="str">
        <f>B76</f>
        <v>Gen Service Total</v>
      </c>
      <c r="C185" s="1262"/>
      <c r="D185" s="491"/>
      <c r="E185" s="491"/>
      <c r="F185" s="491"/>
      <c r="G185" s="491"/>
      <c r="H185" s="491"/>
      <c r="I185" s="491"/>
      <c r="J185" s="491"/>
      <c r="K185" s="491"/>
      <c r="L185" s="491"/>
      <c r="M185" s="491"/>
      <c r="N185" s="491"/>
      <c r="O185" s="491"/>
      <c r="P185" s="491"/>
    </row>
    <row r="186" spans="1:16" ht="15.75">
      <c r="A186" s="938"/>
      <c r="B186" s="489" t="s">
        <v>1505</v>
      </c>
      <c r="C186" s="1262"/>
      <c r="D186" s="491"/>
      <c r="E186" s="491"/>
      <c r="F186" s="491"/>
      <c r="G186" s="491"/>
      <c r="H186" s="491"/>
      <c r="I186" s="491"/>
      <c r="J186" s="491"/>
      <c r="K186" s="491"/>
      <c r="L186" s="491"/>
      <c r="M186" s="491"/>
      <c r="N186" s="491"/>
      <c r="O186" s="491"/>
      <c r="P186" s="491"/>
    </row>
    <row r="187" spans="1:16" ht="15.75">
      <c r="A187" s="938"/>
      <c r="B187" s="489" t="s">
        <v>1506</v>
      </c>
      <c r="C187" s="938"/>
      <c r="D187" s="491"/>
      <c r="E187" s="491"/>
      <c r="F187" s="491"/>
      <c r="G187" s="491"/>
      <c r="H187" s="491"/>
      <c r="I187" s="491"/>
      <c r="J187" s="491"/>
      <c r="K187" s="491"/>
      <c r="L187" s="491"/>
      <c r="M187" s="491"/>
      <c r="N187" s="491"/>
      <c r="O187" s="491"/>
      <c r="P187" s="491"/>
    </row>
    <row r="188" spans="1:16" ht="15.75">
      <c r="A188" s="1261"/>
      <c r="B188" s="489" t="str">
        <f>B6</f>
        <v>12 Months Ending June 2022</v>
      </c>
      <c r="C188" s="938"/>
      <c r="D188" s="491"/>
      <c r="E188" s="491"/>
      <c r="F188" s="491"/>
      <c r="G188" s="491"/>
      <c r="H188" s="491"/>
      <c r="I188" s="491"/>
      <c r="J188" s="491"/>
      <c r="K188" s="491"/>
      <c r="L188" s="491"/>
      <c r="M188" s="491"/>
      <c r="N188" s="491"/>
      <c r="O188" s="491"/>
      <c r="P188" s="491"/>
    </row>
    <row r="189" spans="1:16" ht="15.75">
      <c r="A189" s="938"/>
      <c r="B189" s="489" t="s">
        <v>2574</v>
      </c>
      <c r="C189" s="938"/>
      <c r="D189" s="491"/>
      <c r="E189" s="491"/>
      <c r="F189" s="491"/>
      <c r="G189" s="491"/>
      <c r="H189" s="491"/>
      <c r="I189" s="491"/>
      <c r="J189" s="491"/>
      <c r="K189" s="491"/>
      <c r="L189" s="491"/>
      <c r="M189" s="491"/>
      <c r="N189" s="491"/>
      <c r="O189" s="491"/>
      <c r="P189" s="491"/>
    </row>
    <row r="190" spans="1:16" ht="15.75">
      <c r="A190" s="527"/>
      <c r="B190" s="487"/>
      <c r="C190" s="52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</row>
    <row r="191" spans="1:16" ht="15.75">
      <c r="A191" s="527"/>
      <c r="B191" s="487"/>
      <c r="C191" s="527"/>
      <c r="D191" s="487"/>
      <c r="E191" s="487"/>
      <c r="F191" s="487"/>
      <c r="G191" s="487"/>
      <c r="H191" s="487"/>
      <c r="I191" s="487"/>
      <c r="J191" s="487"/>
      <c r="K191" s="487"/>
      <c r="L191" s="487"/>
      <c r="M191" s="487"/>
      <c r="N191" s="487"/>
      <c r="O191" s="487"/>
      <c r="P191" s="487"/>
    </row>
    <row r="192" spans="1:16" ht="15.75">
      <c r="A192" s="527"/>
      <c r="B192" s="494" t="s">
        <v>515</v>
      </c>
      <c r="C192" s="494" t="s">
        <v>516</v>
      </c>
      <c r="D192" s="494" t="s">
        <v>517</v>
      </c>
      <c r="E192" s="494" t="s">
        <v>518</v>
      </c>
      <c r="F192" s="494" t="s">
        <v>519</v>
      </c>
      <c r="G192" s="494" t="s">
        <v>520</v>
      </c>
      <c r="H192" s="494" t="s">
        <v>23</v>
      </c>
      <c r="I192" s="494" t="s">
        <v>521</v>
      </c>
      <c r="J192" s="494" t="s">
        <v>31</v>
      </c>
      <c r="K192" s="494" t="s">
        <v>767</v>
      </c>
      <c r="L192" s="494" t="s">
        <v>768</v>
      </c>
      <c r="M192" s="494" t="s">
        <v>769</v>
      </c>
      <c r="N192" s="494" t="s">
        <v>770</v>
      </c>
      <c r="O192" s="494" t="s">
        <v>771</v>
      </c>
      <c r="P192" s="494" t="s">
        <v>864</v>
      </c>
    </row>
    <row r="193" spans="1:16" ht="15.75">
      <c r="A193" s="527"/>
      <c r="B193" s="496"/>
      <c r="C193" s="939"/>
      <c r="D193" s="496"/>
      <c r="E193" s="496"/>
      <c r="F193" s="496"/>
      <c r="G193" s="496"/>
      <c r="H193" s="496"/>
      <c r="I193" s="496"/>
      <c r="J193" s="496"/>
      <c r="K193" s="496"/>
      <c r="L193" s="496"/>
      <c r="M193" s="496"/>
      <c r="N193" s="496"/>
      <c r="O193" s="496"/>
      <c r="P193" s="496"/>
    </row>
    <row r="194" spans="1:16" ht="15.75">
      <c r="A194" s="527"/>
      <c r="B194" s="496" t="s">
        <v>1507</v>
      </c>
      <c r="C194" s="939"/>
      <c r="D194" s="1471">
        <v>44378</v>
      </c>
      <c r="E194" s="1471">
        <v>44409</v>
      </c>
      <c r="F194" s="1471">
        <v>44440</v>
      </c>
      <c r="G194" s="1471">
        <v>44470</v>
      </c>
      <c r="H194" s="1471">
        <v>44501</v>
      </c>
      <c r="I194" s="1471">
        <v>44531</v>
      </c>
      <c r="J194" s="1471">
        <v>44562</v>
      </c>
      <c r="K194" s="1471">
        <v>44593</v>
      </c>
      <c r="L194" s="1471">
        <v>44621</v>
      </c>
      <c r="M194" s="1471">
        <v>44652</v>
      </c>
      <c r="N194" s="1471">
        <v>44682</v>
      </c>
      <c r="O194" s="1471">
        <v>44713</v>
      </c>
      <c r="P194" s="498" t="s">
        <v>1508</v>
      </c>
    </row>
    <row r="195" spans="1:16" ht="15.75">
      <c r="A195" s="527"/>
      <c r="B195" s="496" t="s">
        <v>1509</v>
      </c>
      <c r="C195" s="951" t="s">
        <v>882</v>
      </c>
      <c r="D195" s="967">
        <v>6</v>
      </c>
      <c r="E195" s="1472">
        <v>16</v>
      </c>
      <c r="F195" s="1472">
        <v>9</v>
      </c>
      <c r="G195" s="967">
        <v>4</v>
      </c>
      <c r="H195" s="1472">
        <v>24</v>
      </c>
      <c r="I195" s="1472">
        <v>28</v>
      </c>
      <c r="J195" s="1472">
        <v>5</v>
      </c>
      <c r="K195" s="1472">
        <v>25</v>
      </c>
      <c r="L195" s="1472">
        <v>9</v>
      </c>
      <c r="M195" s="967">
        <v>22</v>
      </c>
      <c r="N195" s="1472">
        <v>26</v>
      </c>
      <c r="O195" s="1472">
        <v>27</v>
      </c>
      <c r="P195" s="1263" t="s">
        <v>1510</v>
      </c>
    </row>
    <row r="196" spans="1:16" ht="15.75">
      <c r="A196" s="527"/>
      <c r="B196" s="953" t="s">
        <v>1511</v>
      </c>
      <c r="C196" s="954" t="s">
        <v>1512</v>
      </c>
      <c r="D196" s="1473">
        <v>17</v>
      </c>
      <c r="E196" s="1473">
        <v>17</v>
      </c>
      <c r="F196" s="1473">
        <v>18</v>
      </c>
      <c r="G196" s="1473">
        <v>19</v>
      </c>
      <c r="H196" s="1473">
        <v>19</v>
      </c>
      <c r="I196" s="1473">
        <v>18</v>
      </c>
      <c r="J196" s="1473">
        <v>18</v>
      </c>
      <c r="K196" s="1473">
        <v>8</v>
      </c>
      <c r="L196" s="1473">
        <v>19</v>
      </c>
      <c r="M196" s="1473">
        <v>8</v>
      </c>
      <c r="N196" s="1473">
        <v>18</v>
      </c>
      <c r="O196" s="1473">
        <v>18</v>
      </c>
      <c r="P196" s="500" t="s">
        <v>1513</v>
      </c>
    </row>
    <row r="197" spans="1:16" ht="15.75">
      <c r="A197" s="527"/>
      <c r="B197" s="487"/>
      <c r="C197" s="527"/>
      <c r="D197" s="487"/>
      <c r="E197" s="487"/>
      <c r="F197" s="487"/>
      <c r="G197" s="487"/>
      <c r="H197" s="487"/>
      <c r="I197" s="487"/>
      <c r="J197" s="487"/>
      <c r="K197" s="487"/>
      <c r="L197" s="487"/>
      <c r="M197" s="487"/>
      <c r="N197" s="487"/>
      <c r="O197" s="487"/>
      <c r="P197" s="487"/>
    </row>
    <row r="198" spans="1:16" ht="15.75">
      <c r="A198" s="527"/>
      <c r="B198" s="487"/>
      <c r="C198" s="527"/>
      <c r="D198" s="576"/>
      <c r="E198" s="576"/>
      <c r="F198" s="576"/>
      <c r="G198" s="576"/>
      <c r="H198" s="576"/>
      <c r="I198" s="576"/>
      <c r="J198" s="576"/>
      <c r="K198" s="576"/>
      <c r="L198" s="576"/>
      <c r="M198" s="576"/>
      <c r="N198" s="576"/>
      <c r="O198" s="576"/>
      <c r="P198" s="487"/>
    </row>
    <row r="199" spans="1:16" ht="15.75">
      <c r="A199" s="527">
        <v>1</v>
      </c>
      <c r="B199" s="956" t="s">
        <v>765</v>
      </c>
      <c r="C199" s="527"/>
      <c r="D199" s="576"/>
      <c r="E199" s="576"/>
      <c r="F199" s="576"/>
      <c r="G199" s="576"/>
      <c r="H199" s="576"/>
      <c r="I199" s="576"/>
      <c r="J199" s="576"/>
      <c r="K199" s="576"/>
      <c r="L199" s="576"/>
      <c r="M199" s="576"/>
      <c r="N199" s="576"/>
      <c r="O199" s="576"/>
      <c r="P199" s="487"/>
    </row>
    <row r="200" spans="1:16" ht="15.75">
      <c r="A200" s="527">
        <f t="shared" ref="A200:A219" si="34">A199+1</f>
        <v>2</v>
      </c>
      <c r="B200" s="487" t="s">
        <v>1906</v>
      </c>
      <c r="C200" s="957" t="s">
        <v>1714</v>
      </c>
      <c r="D200" s="510">
        <v>284980.92805805325</v>
      </c>
      <c r="E200" s="510">
        <v>353820.12770485377</v>
      </c>
      <c r="F200" s="510">
        <v>264400.56909296563</v>
      </c>
      <c r="G200" s="510">
        <v>156431.5220321019</v>
      </c>
      <c r="H200" s="510">
        <v>238734.85565633548</v>
      </c>
      <c r="I200" s="510">
        <v>366382.51251436904</v>
      </c>
      <c r="J200" s="510">
        <v>320208.60469200095</v>
      </c>
      <c r="K200" s="510">
        <v>439234.97096870345</v>
      </c>
      <c r="L200" s="510">
        <v>291896.09879577998</v>
      </c>
      <c r="M200" s="510">
        <v>162751.79477132604</v>
      </c>
      <c r="N200" s="510">
        <v>184938.90125936709</v>
      </c>
      <c r="O200" s="510">
        <v>294085.83903303492</v>
      </c>
      <c r="P200" s="511">
        <f>SUM(D200:O200)</f>
        <v>3357866.7245788914</v>
      </c>
    </row>
    <row r="201" spans="1:16" ht="15.75">
      <c r="A201" s="527">
        <f t="shared" si="34"/>
        <v>3</v>
      </c>
      <c r="B201" s="487"/>
      <c r="C201" s="957"/>
      <c r="D201" s="520"/>
      <c r="E201" s="520"/>
      <c r="F201" s="520"/>
      <c r="G201" s="520"/>
      <c r="H201" s="520"/>
      <c r="I201" s="520"/>
      <c r="J201" s="520"/>
      <c r="K201" s="520"/>
      <c r="L201" s="520"/>
      <c r="M201" s="520"/>
      <c r="N201" s="520"/>
      <c r="O201" s="520"/>
      <c r="P201" s="533"/>
    </row>
    <row r="202" spans="1:16" ht="15.75">
      <c r="A202" s="527">
        <f t="shared" si="34"/>
        <v>4</v>
      </c>
      <c r="B202" s="566" t="s">
        <v>1514</v>
      </c>
      <c r="C202" s="527"/>
      <c r="D202" s="511">
        <f t="shared" ref="D202:I202" si="35">SUM(D200:D201)</f>
        <v>284980.92805805325</v>
      </c>
      <c r="E202" s="511">
        <f t="shared" si="35"/>
        <v>353820.12770485377</v>
      </c>
      <c r="F202" s="511">
        <f t="shared" si="35"/>
        <v>264400.56909296563</v>
      </c>
      <c r="G202" s="511">
        <f t="shared" si="35"/>
        <v>156431.5220321019</v>
      </c>
      <c r="H202" s="511">
        <f t="shared" si="35"/>
        <v>238734.85565633548</v>
      </c>
      <c r="I202" s="511">
        <f t="shared" si="35"/>
        <v>366382.51251436904</v>
      </c>
      <c r="J202" s="511">
        <f>SUM(J200:J201)</f>
        <v>320208.60469200095</v>
      </c>
      <c r="K202" s="511">
        <f t="shared" ref="K202:P202" si="36">SUM(K200:K201)</f>
        <v>439234.97096870345</v>
      </c>
      <c r="L202" s="511">
        <f t="shared" si="36"/>
        <v>291896.09879577998</v>
      </c>
      <c r="M202" s="511">
        <f t="shared" si="36"/>
        <v>162751.79477132604</v>
      </c>
      <c r="N202" s="511">
        <f t="shared" si="36"/>
        <v>184938.90125936709</v>
      </c>
      <c r="O202" s="511">
        <f t="shared" si="36"/>
        <v>294085.83903303492</v>
      </c>
      <c r="P202" s="511">
        <f t="shared" si="36"/>
        <v>3357866.7245788914</v>
      </c>
    </row>
    <row r="203" spans="1:16" ht="15.75">
      <c r="A203" s="527">
        <f t="shared" si="34"/>
        <v>5</v>
      </c>
      <c r="B203" s="487"/>
      <c r="C203" s="527"/>
      <c r="D203" s="510"/>
      <c r="E203" s="510"/>
      <c r="F203" s="510"/>
      <c r="G203" s="510"/>
      <c r="H203" s="510"/>
      <c r="I203" s="510"/>
      <c r="J203" s="510"/>
      <c r="K203" s="510"/>
      <c r="L203" s="510"/>
      <c r="M203" s="510"/>
      <c r="N203" s="510"/>
      <c r="O203" s="510"/>
      <c r="P203" s="511"/>
    </row>
    <row r="204" spans="1:16" ht="15.75">
      <c r="A204" s="527">
        <f t="shared" si="34"/>
        <v>6</v>
      </c>
      <c r="B204" s="956" t="s">
        <v>1515</v>
      </c>
      <c r="C204" s="527"/>
      <c r="D204" s="510"/>
      <c r="E204" s="510"/>
      <c r="F204" s="510"/>
      <c r="G204" s="510"/>
      <c r="H204" s="510"/>
      <c r="I204" s="510"/>
      <c r="J204" s="510"/>
      <c r="K204" s="510"/>
      <c r="L204" s="510"/>
      <c r="M204" s="510"/>
      <c r="N204" s="510"/>
      <c r="O204" s="510"/>
      <c r="P204" s="513"/>
    </row>
    <row r="205" spans="1:16" ht="15.75">
      <c r="A205" s="527">
        <f t="shared" si="34"/>
        <v>7</v>
      </c>
      <c r="B205" s="487" t="s">
        <v>1907</v>
      </c>
      <c r="C205" s="957" t="s">
        <v>1715</v>
      </c>
      <c r="D205" s="510">
        <v>93179.112722262027</v>
      </c>
      <c r="E205" s="510">
        <v>102357.77691373535</v>
      </c>
      <c r="F205" s="510">
        <v>74005.667111735485</v>
      </c>
      <c r="G205" s="510">
        <v>60944.497740362131</v>
      </c>
      <c r="H205" s="510">
        <v>61062.444035172513</v>
      </c>
      <c r="I205" s="510">
        <v>82305.492256295925</v>
      </c>
      <c r="J205" s="510">
        <v>81816.423527139952</v>
      </c>
      <c r="K205" s="510">
        <v>81207.543941393378</v>
      </c>
      <c r="L205" s="510">
        <v>67195.149405136646</v>
      </c>
      <c r="M205" s="510">
        <v>69073.543011391375</v>
      </c>
      <c r="N205" s="510">
        <v>56804.654643409958</v>
      </c>
      <c r="O205" s="510">
        <v>70133.066494631086</v>
      </c>
      <c r="P205" s="511">
        <f t="shared" ref="P205:P210" si="37">SUM(D205:O205)</f>
        <v>900085.37180266599</v>
      </c>
    </row>
    <row r="206" spans="1:16" ht="15.75">
      <c r="A206" s="527">
        <f t="shared" si="34"/>
        <v>8</v>
      </c>
      <c r="B206" s="487" t="s">
        <v>1908</v>
      </c>
      <c r="C206" s="957" t="s">
        <v>1716</v>
      </c>
      <c r="D206" s="510">
        <v>119132.79757820886</v>
      </c>
      <c r="E206" s="510">
        <v>135485.94712928895</v>
      </c>
      <c r="F206" s="510">
        <v>139604.14450891482</v>
      </c>
      <c r="G206" s="510">
        <v>129253.0227187093</v>
      </c>
      <c r="H206" s="510">
        <v>111982.80887762</v>
      </c>
      <c r="I206" s="510">
        <v>127113.93056722623</v>
      </c>
      <c r="J206" s="510">
        <v>117496.94563981822</v>
      </c>
      <c r="K206" s="510">
        <v>142658.48230701458</v>
      </c>
      <c r="L206" s="510">
        <v>101350.401614469</v>
      </c>
      <c r="M206" s="510">
        <v>116614.37633769527</v>
      </c>
      <c r="N206" s="510">
        <v>99181.898382193176</v>
      </c>
      <c r="O206" s="510">
        <v>112144.78046034371</v>
      </c>
      <c r="P206" s="511">
        <f t="shared" si="37"/>
        <v>1452019.5361215021</v>
      </c>
    </row>
    <row r="207" spans="1:16" ht="15.75">
      <c r="A207" s="527">
        <f t="shared" si="34"/>
        <v>9</v>
      </c>
      <c r="B207" s="487" t="s">
        <v>1909</v>
      </c>
      <c r="C207" s="957" t="s">
        <v>1716</v>
      </c>
      <c r="D207" s="510">
        <v>1386.2490228674121</v>
      </c>
      <c r="E207" s="510">
        <v>1854.8520165301823</v>
      </c>
      <c r="F207" s="510">
        <v>1796.3068743035465</v>
      </c>
      <c r="G207" s="510">
        <v>1358.2771587780621</v>
      </c>
      <c r="H207" s="510">
        <v>1337.2804970361296</v>
      </c>
      <c r="I207" s="510">
        <v>1269.2347096143526</v>
      </c>
      <c r="J207" s="510">
        <v>1274.2806876616153</v>
      </c>
      <c r="K207" s="510">
        <v>1322.09042018743</v>
      </c>
      <c r="L207" s="510">
        <v>1021.0445189938252</v>
      </c>
      <c r="M207" s="510">
        <v>1204.0444093343135</v>
      </c>
      <c r="N207" s="510">
        <v>1265.0781704907029</v>
      </c>
      <c r="O207" s="510">
        <v>1273.8831595965451</v>
      </c>
      <c r="P207" s="511">
        <f t="shared" si="37"/>
        <v>16362.62164539412</v>
      </c>
    </row>
    <row r="208" spans="1:16" ht="15.75">
      <c r="A208" s="527">
        <f t="shared" si="34"/>
        <v>10</v>
      </c>
      <c r="B208" s="487" t="str">
        <f>B172</f>
        <v>Sch 48T   pri, ded fac</v>
      </c>
      <c r="C208" s="958" t="s">
        <v>1717</v>
      </c>
      <c r="D208" s="510">
        <v>65803.58086455494</v>
      </c>
      <c r="E208" s="510">
        <v>63417.371396203875</v>
      </c>
      <c r="F208" s="510">
        <v>66663.939344614177</v>
      </c>
      <c r="G208" s="510">
        <v>62639.910109824108</v>
      </c>
      <c r="H208" s="510">
        <v>65138.118782358441</v>
      </c>
      <c r="I208" s="510">
        <v>64154.035939368579</v>
      </c>
      <c r="J208" s="510">
        <v>68786.252343545959</v>
      </c>
      <c r="K208" s="510">
        <v>73372.528441582894</v>
      </c>
      <c r="L208" s="510">
        <v>64440.036014459503</v>
      </c>
      <c r="M208" s="510">
        <v>64942.174293541611</v>
      </c>
      <c r="N208" s="510">
        <v>54868.796238502167</v>
      </c>
      <c r="O208" s="510">
        <v>67305.203425705331</v>
      </c>
      <c r="P208" s="511">
        <f t="shared" si="37"/>
        <v>781531.94719426148</v>
      </c>
    </row>
    <row r="209" spans="1:16" ht="15.75">
      <c r="A209" s="527">
        <f t="shared" si="34"/>
        <v>11</v>
      </c>
      <c r="B209" s="487" t="s">
        <v>1911</v>
      </c>
      <c r="C209" s="957" t="s">
        <v>1717</v>
      </c>
      <c r="D209" s="510">
        <v>45116.507891080742</v>
      </c>
      <c r="E209" s="510">
        <v>43475.07332905013</v>
      </c>
      <c r="F209" s="510">
        <v>45587.809245518278</v>
      </c>
      <c r="G209" s="510">
        <v>44923.191454270898</v>
      </c>
      <c r="H209" s="510">
        <v>39880.434071117314</v>
      </c>
      <c r="I209" s="510">
        <v>37760.214340730279</v>
      </c>
      <c r="J209" s="510">
        <v>38119.998528957913</v>
      </c>
      <c r="K209" s="510">
        <v>41643.564412967586</v>
      </c>
      <c r="L209" s="510">
        <v>36746.902514881025</v>
      </c>
      <c r="M209" s="510">
        <v>41206.318270068514</v>
      </c>
      <c r="N209" s="510">
        <v>37633.939737859866</v>
      </c>
      <c r="O209" s="510">
        <v>43277.212787086813</v>
      </c>
      <c r="P209" s="511">
        <f t="shared" si="37"/>
        <v>495371.16658358939</v>
      </c>
    </row>
    <row r="210" spans="1:16" ht="15.75">
      <c r="A210" s="527">
        <f t="shared" si="34"/>
        <v>12</v>
      </c>
      <c r="B210" s="487" t="s">
        <v>1912</v>
      </c>
      <c r="C210" s="957" t="s">
        <v>1717</v>
      </c>
      <c r="D210" s="520">
        <v>8189.9899505947533</v>
      </c>
      <c r="E210" s="520">
        <v>9221.7090964664258</v>
      </c>
      <c r="F210" s="520">
        <v>7778.2624406578861</v>
      </c>
      <c r="G210" s="520">
        <v>6760.1711539330909</v>
      </c>
      <c r="H210" s="520">
        <v>6100.4129892497431</v>
      </c>
      <c r="I210" s="520">
        <v>6901.1023606194331</v>
      </c>
      <c r="J210" s="520">
        <v>6072.9270940098677</v>
      </c>
      <c r="K210" s="520">
        <v>7840.2170726815139</v>
      </c>
      <c r="L210" s="520">
        <v>6205.6611484641726</v>
      </c>
      <c r="M210" s="520">
        <v>5916.4599841662493</v>
      </c>
      <c r="N210" s="520">
        <v>5816.7296273875636</v>
      </c>
      <c r="O210" s="520">
        <v>7795.5146306893739</v>
      </c>
      <c r="P210" s="521">
        <f t="shared" si="37"/>
        <v>84599.157548920077</v>
      </c>
    </row>
    <row r="211" spans="1:16" ht="15.75">
      <c r="A211" s="527">
        <f t="shared" si="34"/>
        <v>13</v>
      </c>
      <c r="B211" s="566" t="s">
        <v>1516</v>
      </c>
      <c r="C211" s="527"/>
      <c r="D211" s="510">
        <f t="shared" ref="D211:I211" si="38">SUM(D205:D210)</f>
        <v>332808.23802956875</v>
      </c>
      <c r="E211" s="510">
        <f t="shared" si="38"/>
        <v>355812.72988127492</v>
      </c>
      <c r="F211" s="510">
        <f t="shared" si="38"/>
        <v>335436.12952574418</v>
      </c>
      <c r="G211" s="510">
        <f t="shared" si="38"/>
        <v>305879.07033587765</v>
      </c>
      <c r="H211" s="510">
        <f t="shared" si="38"/>
        <v>285501.49925255415</v>
      </c>
      <c r="I211" s="510">
        <f t="shared" si="38"/>
        <v>319504.01017385477</v>
      </c>
      <c r="J211" s="510">
        <f>SUM(J205:J210)</f>
        <v>313566.82782113354</v>
      </c>
      <c r="K211" s="510">
        <f t="shared" ref="K211:O211" si="39">SUM(K205:K210)</f>
        <v>348044.42659582739</v>
      </c>
      <c r="L211" s="510">
        <f t="shared" si="39"/>
        <v>276959.19521640422</v>
      </c>
      <c r="M211" s="510">
        <f t="shared" si="39"/>
        <v>298956.91630619735</v>
      </c>
      <c r="N211" s="510">
        <f t="shared" si="39"/>
        <v>255571.09679984345</v>
      </c>
      <c r="O211" s="510">
        <f t="shared" si="39"/>
        <v>301929.66095805285</v>
      </c>
      <c r="P211" s="510">
        <f>SUM(P205:P210)</f>
        <v>3729969.8008963331</v>
      </c>
    </row>
    <row r="212" spans="1:16" ht="15.75">
      <c r="A212" s="527">
        <f t="shared" si="34"/>
        <v>14</v>
      </c>
      <c r="B212" s="487"/>
      <c r="C212" s="527"/>
      <c r="D212" s="510"/>
      <c r="E212" s="510"/>
      <c r="F212" s="510"/>
      <c r="G212" s="510"/>
      <c r="H212" s="510"/>
      <c r="I212" s="510"/>
      <c r="J212" s="510"/>
      <c r="K212" s="510"/>
      <c r="L212" s="510"/>
      <c r="M212" s="510"/>
      <c r="N212" s="510"/>
      <c r="O212" s="510"/>
      <c r="P212" s="513"/>
    </row>
    <row r="213" spans="1:16" ht="15.75">
      <c r="A213" s="527">
        <f t="shared" si="34"/>
        <v>15</v>
      </c>
      <c r="B213" s="956" t="s">
        <v>775</v>
      </c>
      <c r="C213" s="527"/>
      <c r="D213" s="510"/>
      <c r="E213" s="510"/>
      <c r="F213" s="510"/>
      <c r="G213" s="510"/>
      <c r="H213" s="510"/>
      <c r="I213" s="510"/>
      <c r="J213" s="510"/>
      <c r="K213" s="510"/>
      <c r="L213" s="510"/>
      <c r="M213" s="510"/>
      <c r="N213" s="510"/>
      <c r="O213" s="510"/>
      <c r="P213" s="513"/>
    </row>
    <row r="214" spans="1:16" ht="15.75">
      <c r="A214" s="527">
        <f t="shared" si="34"/>
        <v>16</v>
      </c>
      <c r="B214" s="487" t="s">
        <v>1913</v>
      </c>
      <c r="C214" s="957" t="s">
        <v>1718</v>
      </c>
      <c r="D214" s="510">
        <v>46792.081695595756</v>
      </c>
      <c r="E214" s="510">
        <v>52799.319276521484</v>
      </c>
      <c r="F214" s="510">
        <v>55737.604436508766</v>
      </c>
      <c r="G214" s="510">
        <v>41983.315970502925</v>
      </c>
      <c r="H214" s="510">
        <v>6478.1901261244147</v>
      </c>
      <c r="I214" s="510">
        <v>1302.1116648566642</v>
      </c>
      <c r="J214" s="510">
        <v>578.38911032115175</v>
      </c>
      <c r="K214" s="510">
        <v>533.7640528341874</v>
      </c>
      <c r="L214" s="510">
        <v>1242.7054216382774</v>
      </c>
      <c r="M214" s="510">
        <v>13603.644460031404</v>
      </c>
      <c r="N214" s="510">
        <v>23764.946541634155</v>
      </c>
      <c r="O214" s="510">
        <v>36124.737827872617</v>
      </c>
      <c r="P214" s="511">
        <f>SUM(D214:O214)</f>
        <v>280940.81058444176</v>
      </c>
    </row>
    <row r="215" spans="1:16" ht="15.75">
      <c r="A215" s="527">
        <f t="shared" si="34"/>
        <v>17</v>
      </c>
      <c r="B215" s="487"/>
      <c r="C215" s="958"/>
      <c r="D215" s="510"/>
      <c r="E215" s="510"/>
      <c r="F215" s="510"/>
      <c r="G215" s="510"/>
      <c r="H215" s="510"/>
      <c r="I215" s="510"/>
      <c r="J215" s="510"/>
      <c r="K215" s="510"/>
      <c r="L215" s="510"/>
      <c r="M215" s="510"/>
      <c r="N215" s="510"/>
      <c r="O215" s="510"/>
      <c r="P215" s="575"/>
    </row>
    <row r="216" spans="1:16" ht="15.75">
      <c r="A216" s="527">
        <f t="shared" si="34"/>
        <v>18</v>
      </c>
      <c r="B216" s="956" t="s">
        <v>370</v>
      </c>
      <c r="C216" s="958"/>
      <c r="D216" s="510"/>
      <c r="E216" s="510"/>
      <c r="F216" s="510"/>
      <c r="G216" s="510"/>
      <c r="H216" s="510"/>
      <c r="I216" s="510"/>
      <c r="J216" s="510"/>
      <c r="K216" s="510"/>
      <c r="L216" s="510"/>
      <c r="M216" s="510"/>
      <c r="N216" s="510"/>
      <c r="O216" s="510"/>
      <c r="P216" s="513"/>
    </row>
    <row r="217" spans="1:16" ht="15.75">
      <c r="A217" s="527">
        <f t="shared" si="34"/>
        <v>19</v>
      </c>
      <c r="B217" s="487" t="s">
        <v>1916</v>
      </c>
      <c r="C217" s="957"/>
      <c r="D217" s="510">
        <v>0</v>
      </c>
      <c r="E217" s="510">
        <v>0</v>
      </c>
      <c r="F217" s="510">
        <v>11.143034661716007</v>
      </c>
      <c r="G217" s="510">
        <v>1419.3265906831209</v>
      </c>
      <c r="H217" s="510">
        <v>1363.7793960295703</v>
      </c>
      <c r="I217" s="510">
        <v>1270.4422956474154</v>
      </c>
      <c r="J217" s="510">
        <v>1299.1696406054723</v>
      </c>
      <c r="K217" s="510">
        <v>62.255369390353806</v>
      </c>
      <c r="L217" s="510">
        <v>1420.8658876939808</v>
      </c>
      <c r="M217" s="510">
        <v>0</v>
      </c>
      <c r="N217" s="510">
        <v>0</v>
      </c>
      <c r="O217" s="510">
        <v>0</v>
      </c>
      <c r="P217" s="511">
        <f>SUM(D217:O217)</f>
        <v>6846.9822147116292</v>
      </c>
    </row>
    <row r="218" spans="1:16" ht="15.75">
      <c r="A218" s="527">
        <f t="shared" si="34"/>
        <v>20</v>
      </c>
      <c r="B218" s="487"/>
      <c r="C218" s="527"/>
      <c r="D218" s="513"/>
      <c r="E218" s="513"/>
      <c r="F218" s="513"/>
      <c r="G218" s="513"/>
      <c r="H218" s="513"/>
      <c r="I218" s="513"/>
      <c r="J218" s="513"/>
      <c r="K218" s="1264"/>
      <c r="L218" s="1265"/>
      <c r="M218" s="513"/>
      <c r="N218" s="513"/>
      <c r="O218" s="513"/>
      <c r="P218" s="513"/>
    </row>
    <row r="219" spans="1:16" ht="16.5" thickBot="1">
      <c r="A219" s="527">
        <f t="shared" si="34"/>
        <v>21</v>
      </c>
      <c r="B219" s="681">
        <f>Inputs!C79</f>
        <v>0</v>
      </c>
      <c r="C219" s="939"/>
      <c r="D219" s="1260">
        <f t="shared" ref="D219:I219" si="40">D202+D211+D214+D217</f>
        <v>664581.24778321781</v>
      </c>
      <c r="E219" s="1260">
        <f t="shared" si="40"/>
        <v>762432.17686265009</v>
      </c>
      <c r="F219" s="1260">
        <f t="shared" si="40"/>
        <v>655585.44608988031</v>
      </c>
      <c r="G219" s="1260">
        <f t="shared" si="40"/>
        <v>505713.23492916563</v>
      </c>
      <c r="H219" s="1260">
        <f t="shared" si="40"/>
        <v>532078.32443104358</v>
      </c>
      <c r="I219" s="1260">
        <f t="shared" si="40"/>
        <v>688459.07664872787</v>
      </c>
      <c r="J219" s="1260">
        <f>J202+J211+J214+J217</f>
        <v>635652.99126406119</v>
      </c>
      <c r="K219" s="1260">
        <f t="shared" ref="K219:P219" si="41">K202+K211+K214+K217</f>
        <v>787875.41698675544</v>
      </c>
      <c r="L219" s="1260">
        <f t="shared" si="41"/>
        <v>571518.86532151653</v>
      </c>
      <c r="M219" s="1260">
        <f t="shared" si="41"/>
        <v>475312.35553755483</v>
      </c>
      <c r="N219" s="1260">
        <f t="shared" si="41"/>
        <v>464274.9446008447</v>
      </c>
      <c r="O219" s="1260">
        <f t="shared" si="41"/>
        <v>632140.23781896033</v>
      </c>
      <c r="P219" s="1260">
        <f t="shared" si="41"/>
        <v>7375624.3182743778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0ABC-31DA-47F0-AED0-8FD5489C93F5}">
  <sheetPr>
    <pageSetUpPr fitToPage="1"/>
  </sheetPr>
  <dimension ref="B1:O90"/>
  <sheetViews>
    <sheetView view="pageBreakPreview" zoomScale="80" zoomScaleNormal="70" zoomScaleSheetLayoutView="80" workbookViewId="0"/>
  </sheetViews>
  <sheetFormatPr defaultRowHeight="15"/>
  <cols>
    <col min="2" max="2" width="9.42578125" bestFit="1" customWidth="1"/>
    <col min="3" max="3" width="60.42578125" bestFit="1" customWidth="1"/>
    <col min="4" max="4" width="13.42578125" bestFit="1" customWidth="1"/>
    <col min="5" max="5" width="25.42578125" bestFit="1" customWidth="1"/>
    <col min="6" max="6" width="20.140625" bestFit="1" customWidth="1"/>
    <col min="7" max="7" width="15.42578125" bestFit="1" customWidth="1"/>
    <col min="8" max="8" width="16.28515625" style="1375" bestFit="1" customWidth="1"/>
    <col min="9" max="9" width="17.28515625" style="1375" bestFit="1" customWidth="1"/>
    <col min="10" max="12" width="22" style="1375" bestFit="1" customWidth="1"/>
    <col min="13" max="13" width="18.28515625" style="1375" bestFit="1" customWidth="1"/>
    <col min="14" max="14" width="20.5703125" style="1375" bestFit="1" customWidth="1"/>
    <col min="15" max="15" width="11.140625" bestFit="1" customWidth="1"/>
  </cols>
  <sheetData>
    <row r="1" spans="2:15" ht="79.5" thickBot="1">
      <c r="B1" s="1300" t="s">
        <v>740</v>
      </c>
      <c r="C1" s="1300" t="s">
        <v>527</v>
      </c>
      <c r="D1" s="1300" t="s">
        <v>2255</v>
      </c>
      <c r="E1" s="1300" t="s">
        <v>2256</v>
      </c>
      <c r="F1" s="1300" t="s">
        <v>2257</v>
      </c>
      <c r="G1" s="1300" t="s">
        <v>2258</v>
      </c>
      <c r="H1" s="1372" t="s">
        <v>2607</v>
      </c>
      <c r="I1" s="1372" t="s">
        <v>2608</v>
      </c>
      <c r="J1" s="1373" t="s">
        <v>1704</v>
      </c>
      <c r="K1" s="1373" t="s">
        <v>1705</v>
      </c>
      <c r="L1" s="1373" t="s">
        <v>1706</v>
      </c>
      <c r="M1" s="1373" t="s">
        <v>1707</v>
      </c>
      <c r="N1" s="1373" t="s">
        <v>1708</v>
      </c>
      <c r="O1" s="1303" t="s">
        <v>592</v>
      </c>
    </row>
    <row r="2" spans="2:15" ht="15.75">
      <c r="B2" s="1300"/>
      <c r="C2" s="1300" t="str">
        <f>'COS Factor Table'!B15</f>
        <v>Net of Renewables</v>
      </c>
      <c r="D2" s="1300" t="str">
        <f>'COS Factor Table'!A15</f>
        <v>F10</v>
      </c>
      <c r="E2" s="1300"/>
      <c r="F2" s="1300"/>
      <c r="G2" s="1300"/>
      <c r="H2" s="1374">
        <f>'COS Factor Table'!F15</f>
        <v>0.43930627692172436</v>
      </c>
      <c r="I2" s="1374">
        <f>'COS Factor Table'!G15</f>
        <v>0.12465157834341042</v>
      </c>
      <c r="J2" s="1374">
        <f>'COS Factor Table'!H15</f>
        <v>0.2057339333176896</v>
      </c>
      <c r="K2" s="1374">
        <f>'COS Factor Table'!I15</f>
        <v>8.1526788451186452E-2</v>
      </c>
      <c r="L2" s="1374">
        <f>'COS Factor Table'!J15</f>
        <v>0.10988394050341269</v>
      </c>
      <c r="M2" s="1374">
        <f>'COS Factor Table'!K15</f>
        <v>3.7775340035184936E-2</v>
      </c>
      <c r="N2" s="1374">
        <f>'COS Factor Table'!L15</f>
        <v>1.1221424273915742E-3</v>
      </c>
      <c r="O2" s="1300">
        <f>SUM(Table1[[#This Row],[Residential Schedule 16]:[Street &amp; Area
Lighting
Sch. 15, 51-54, 57]])</f>
        <v>1</v>
      </c>
    </row>
    <row r="3" spans="2:15" ht="15.75">
      <c r="B3" s="1300"/>
      <c r="C3" s="1300" t="str">
        <f>'COS Factor Table'!B16</f>
        <v>100 Summer 100 Winter System Peaks</v>
      </c>
      <c r="D3" s="1300" t="str">
        <f>'COS Factor Table'!A16</f>
        <v>F11</v>
      </c>
      <c r="E3" s="1300"/>
      <c r="F3" s="1300"/>
      <c r="G3" s="1300"/>
      <c r="H3" s="1374">
        <f>'COS Factor Table'!F16</f>
        <v>0.40397387793616668</v>
      </c>
      <c r="I3" s="1374">
        <f>'COS Factor Table'!G16</f>
        <v>0.13069353112783405</v>
      </c>
      <c r="J3" s="1374">
        <f>'COS Factor Table'!H16</f>
        <v>0.21878554772425782</v>
      </c>
      <c r="K3" s="1374">
        <f>'COS Factor Table'!I16</f>
        <v>8.7996552207573575E-2</v>
      </c>
      <c r="L3" s="1374">
        <f>'COS Factor Table'!J16</f>
        <v>0.12016448222429577</v>
      </c>
      <c r="M3" s="1374">
        <f>'COS Factor Table'!K16</f>
        <v>3.6734002760700248E-2</v>
      </c>
      <c r="N3" s="1374">
        <f>'COS Factor Table'!L16</f>
        <v>1.6520060191718275E-3</v>
      </c>
      <c r="O3" s="1300">
        <f>SUM(Table1[[#This Row],[Residential Schedule 16]:[Street &amp; Area
Lighting
Sch. 15, 51-54, 57]])</f>
        <v>0.99999999999999989</v>
      </c>
    </row>
    <row r="4" spans="2:15" ht="15.75">
      <c r="B4" s="1300"/>
      <c r="C4" s="1300" t="str">
        <f>'COS Factor Table'!B17</f>
        <v>12 Coincident Peaks</v>
      </c>
      <c r="D4" s="1300" t="str">
        <f>'COS Factor Table'!A17</f>
        <v>F12</v>
      </c>
      <c r="E4" s="1300"/>
      <c r="F4" s="1300"/>
      <c r="G4" s="1300"/>
      <c r="H4" s="1374">
        <f>'COS Factor Table'!F17</f>
        <v>0.41747231281769959</v>
      </c>
      <c r="I4" s="1374">
        <f>'COS Factor Table'!G17</f>
        <v>0.13028498549618811</v>
      </c>
      <c r="J4" s="1374">
        <f>'COS Factor Table'!H17</f>
        <v>0.21442279204883305</v>
      </c>
      <c r="K4" s="1374">
        <f>'COS Factor Table'!I17</f>
        <v>8.6129667064164042E-2</v>
      </c>
      <c r="L4" s="1374">
        <f>'COS Factor Table'!J17</f>
        <v>0.1131634323175673</v>
      </c>
      <c r="M4" s="1374">
        <f>'COS Factor Table'!K17</f>
        <v>3.6886910784375247E-2</v>
      </c>
      <c r="N4" s="1374">
        <f>'COS Factor Table'!L17</f>
        <v>1.6398994711726285E-3</v>
      </c>
      <c r="O4" s="1300">
        <f>SUM(Table1[[#This Row],[Residential Schedule 16]:[Street &amp; Area
Lighting
Sch. 15, 51-54, 57]])</f>
        <v>0.99999999999999989</v>
      </c>
    </row>
    <row r="5" spans="2:15" ht="15.75">
      <c r="B5" s="1300"/>
      <c r="C5" s="1300" t="str">
        <f>'COS Factor Table'!B18</f>
        <v>Net of Renewables - Demand</v>
      </c>
      <c r="D5" s="1300" t="str">
        <f>'COS Factor Table'!A18</f>
        <v>F13</v>
      </c>
      <c r="E5" s="1300"/>
      <c r="F5" s="1300"/>
      <c r="G5" s="1300"/>
      <c r="H5" s="1374">
        <f>'COS Factor Table'!F18</f>
        <v>0.45653556544319129</v>
      </c>
      <c r="I5" s="1374">
        <f>'COS Factor Table'!G18</f>
        <v>0.12237560864319548</v>
      </c>
      <c r="J5" s="1374">
        <f>'COS Factor Table'!H18</f>
        <v>0.19958951220501903</v>
      </c>
      <c r="K5" s="1374">
        <f>'COS Factor Table'!I18</f>
        <v>7.8585316479036313E-2</v>
      </c>
      <c r="L5" s="1374">
        <f>'COS Factor Table'!J18</f>
        <v>0.10378636844325266</v>
      </c>
      <c r="M5" s="1374">
        <f>'COS Factor Table'!K18</f>
        <v>3.8196713073036452E-2</v>
      </c>
      <c r="N5" s="1374">
        <f>'COS Factor Table'!L18</f>
        <v>9.3091571326877611E-4</v>
      </c>
      <c r="O5" s="1300">
        <f>SUM(Table1[[#This Row],[Residential Schedule 16]:[Street &amp; Area
Lighting
Sch. 15, 51-54, 57]])</f>
        <v>1</v>
      </c>
    </row>
    <row r="6" spans="2:15" ht="15.75">
      <c r="B6" s="1300"/>
      <c r="C6" s="1300" t="str">
        <f>'COS Factor Table'!B24</f>
        <v>Max. Schedule Peak</v>
      </c>
      <c r="D6" s="1300" t="str">
        <f>'COS Factor Table'!A24</f>
        <v>F20</v>
      </c>
      <c r="E6" s="1300"/>
      <c r="F6" s="1300"/>
      <c r="G6" s="1300"/>
      <c r="H6" s="1374">
        <f>'COS Factor Table'!F24</f>
        <v>0.50372260744544639</v>
      </c>
      <c r="I6" s="1374">
        <f>'COS Factor Table'!G24</f>
        <v>0.12735760562358706</v>
      </c>
      <c r="J6" s="1374">
        <f>'COS Factor Table'!H24</f>
        <v>0.17204474708695183</v>
      </c>
      <c r="K6" s="1374">
        <f>'COS Factor Table'!I24</f>
        <v>6.5624473239457762E-2</v>
      </c>
      <c r="L6" s="1374">
        <f>'COS Factor Table'!J24</f>
        <v>8.0990210915420399E-2</v>
      </c>
      <c r="M6" s="1374">
        <f>'COS Factor Table'!K24</f>
        <v>4.9462427462087767E-2</v>
      </c>
      <c r="N6" s="1374">
        <f>'COS Factor Table'!L24</f>
        <v>7.9792822704890024E-4</v>
      </c>
      <c r="O6" s="1300">
        <f>SUM(Table1[[#This Row],[Residential Schedule 16]:[Street &amp; Area
Lighting
Sch. 15, 51-54, 57]])</f>
        <v>1</v>
      </c>
    </row>
    <row r="7" spans="2:15" ht="15.75">
      <c r="B7" s="1300"/>
      <c r="C7" s="1300" t="str">
        <f>'COS Factor Table'!B25</f>
        <v>Max. Schedule Peak Excluding Sch 60</v>
      </c>
      <c r="D7" s="1300" t="str">
        <f>'COS Factor Table'!A25</f>
        <v>F20A</v>
      </c>
      <c r="E7" s="1300"/>
      <c r="F7" s="1300"/>
      <c r="G7" s="1300"/>
      <c r="H7" s="1374">
        <f>'COS Factor Table'!F25</f>
        <v>0.5481145178520912</v>
      </c>
      <c r="I7" s="1374">
        <f>'COS Factor Table'!G25</f>
        <v>0.13858133736578282</v>
      </c>
      <c r="J7" s="1374">
        <f>'COS Factor Table'!H25</f>
        <v>0.18720665343328347</v>
      </c>
      <c r="K7" s="1374">
        <f>'COS Factor Table'!I25</f>
        <v>7.140780655320976E-2</v>
      </c>
      <c r="L7" s="1374">
        <f>'COS Factor Table'!J25</f>
        <v>0</v>
      </c>
      <c r="M7" s="1374">
        <f>'COS Factor Table'!K25</f>
        <v>5.3821436996179341E-2</v>
      </c>
      <c r="N7" s="1374">
        <f>'COS Factor Table'!L25</f>
        <v>8.6824779945348773E-4</v>
      </c>
      <c r="O7" s="1300">
        <f>SUM(Table1[[#This Row],[Residential Schedule 16]:[Street &amp; Area
Lighting
Sch. 15, 51-54, 57]])</f>
        <v>1</v>
      </c>
    </row>
    <row r="8" spans="2:15" ht="15.75">
      <c r="B8" s="1300"/>
      <c r="C8" s="1300" t="str">
        <f>'COS Factor Table'!B26</f>
        <v>Transformers      - NCP</v>
      </c>
      <c r="D8" s="1300" t="str">
        <f>'COS Factor Table'!A26</f>
        <v>F21</v>
      </c>
      <c r="E8" s="1300"/>
      <c r="F8" s="1300"/>
      <c r="G8" s="1300"/>
      <c r="H8" s="1374">
        <f>'COS Factor Table'!F26</f>
        <v>0.5865877118992413</v>
      </c>
      <c r="I8" s="1374">
        <f>'COS Factor Table'!G26</f>
        <v>0.22592497304419398</v>
      </c>
      <c r="J8" s="1374">
        <f>'COS Factor Table'!H26</f>
        <v>6.3993116439641354E-2</v>
      </c>
      <c r="K8" s="1374">
        <f>'COS Factor Table'!I26</f>
        <v>8.2671975083567842E-3</v>
      </c>
      <c r="L8" s="1374">
        <f>'COS Factor Table'!J26</f>
        <v>0</v>
      </c>
      <c r="M8" s="1374">
        <f>'COS Factor Table'!K26</f>
        <v>0.1140411653137426</v>
      </c>
      <c r="N8" s="1374">
        <f>'COS Factor Table'!L26</f>
        <v>1.1858357948240331E-3</v>
      </c>
      <c r="O8" s="1300">
        <f>SUM(Table1[[#This Row],[Residential Schedule 16]:[Street &amp; Area
Lighting
Sch. 15, 51-54, 57]])</f>
        <v>1.0000000000000002</v>
      </c>
    </row>
    <row r="9" spans="2:15" ht="15.75">
      <c r="B9" s="1300"/>
      <c r="C9" s="1300" t="str">
        <f>'COS Factor Table'!B27</f>
        <v>Secondary Lines - NCP</v>
      </c>
      <c r="D9" s="1300" t="str">
        <f>'COS Factor Table'!A27</f>
        <v>F22</v>
      </c>
      <c r="E9" s="1300"/>
      <c r="F9" s="1300"/>
      <c r="G9" s="1300"/>
      <c r="H9" s="1374">
        <f>'COS Factor Table'!F27</f>
        <v>0.85707775002617281</v>
      </c>
      <c r="I9" s="1374">
        <f>'COS Factor Table'!G27</f>
        <v>0.14163428004892442</v>
      </c>
      <c r="J9" s="1374">
        <f>'COS Factor Table'!H27</f>
        <v>0</v>
      </c>
      <c r="K9" s="1374">
        <f>'COS Factor Table'!I27</f>
        <v>0</v>
      </c>
      <c r="L9" s="1374">
        <f>'COS Factor Table'!J27</f>
        <v>0</v>
      </c>
      <c r="M9" s="1374">
        <f>'COS Factor Table'!K27</f>
        <v>0</v>
      </c>
      <c r="N9" s="1374">
        <f>'COS Factor Table'!L27</f>
        <v>1.2879699249028719E-3</v>
      </c>
      <c r="O9" s="1300">
        <f>SUM(Table1[[#This Row],[Residential Schedule 16]:[Street &amp; Area
Lighting
Sch. 15, 51-54, 57]])</f>
        <v>1</v>
      </c>
    </row>
    <row r="10" spans="2:15" ht="15.75">
      <c r="B10" s="1300"/>
      <c r="C10" s="1300" t="str">
        <f>'COS Factor Table'!B28</f>
        <v>MWH @ Input</v>
      </c>
      <c r="D10" s="1300" t="str">
        <f>'COS Factor Table'!A28</f>
        <v>F30</v>
      </c>
      <c r="E10" s="1300"/>
      <c r="F10" s="1300"/>
      <c r="G10" s="1300"/>
      <c r="H10" s="1374">
        <f>'COS Factor Table'!F28</f>
        <v>0.39047544305463378</v>
      </c>
      <c r="I10" s="1374">
        <f>'COS Factor Table'!G28</f>
        <v>0.13110207675947999</v>
      </c>
      <c r="J10" s="1374">
        <f>'COS Factor Table'!H28</f>
        <v>0.22314830339968253</v>
      </c>
      <c r="K10" s="1374">
        <f>'COS Factor Table'!I28</f>
        <v>8.986343735098308E-2</v>
      </c>
      <c r="L10" s="1374">
        <f>'COS Factor Table'!J28</f>
        <v>0.12716553213102419</v>
      </c>
      <c r="M10" s="1374">
        <f>'COS Factor Table'!K28</f>
        <v>3.6581094737025241E-2</v>
      </c>
      <c r="N10" s="1374">
        <f>'COS Factor Table'!L28</f>
        <v>1.6641125671710264E-3</v>
      </c>
      <c r="O10" s="1300">
        <f>SUM(Table1[[#This Row],[Residential Schedule 16]:[Street &amp; Area
Lighting
Sch. 15, 51-54, 57]])</f>
        <v>0.99999999999999978</v>
      </c>
    </row>
    <row r="11" spans="2:15" ht="15.75">
      <c r="B11" s="1300"/>
      <c r="C11" s="1300" t="str">
        <f>'COS Factor Table'!B32</f>
        <v>Average Customers</v>
      </c>
      <c r="D11" s="1300" t="str">
        <f>'COS Factor Table'!A32</f>
        <v>F40</v>
      </c>
      <c r="E11" s="1300"/>
      <c r="F11" s="1300"/>
      <c r="G11" s="1300"/>
      <c r="H11" s="1374">
        <f>'COS Factor Table'!F32</f>
        <v>0.78804400262924001</v>
      </c>
      <c r="I11" s="1374">
        <f>'COS Factor Table'!G32</f>
        <v>0.14811524174422211</v>
      </c>
      <c r="J11" s="1374">
        <f>'COS Factor Table'!H32</f>
        <v>7.6182310394894599E-3</v>
      </c>
      <c r="K11" s="1374">
        <f>'COS Factor Table'!I32</f>
        <v>4.7282232058376995E-4</v>
      </c>
      <c r="L11" s="1374">
        <f>'COS Factor Table'!J32</f>
        <v>7.1160549920634289E-6</v>
      </c>
      <c r="M11" s="1374">
        <f>'COS Factor Table'!K32</f>
        <v>3.6582667192739927E-2</v>
      </c>
      <c r="N11" s="1374">
        <f>'COS Factor Table'!L32</f>
        <v>1.9159919018732791E-2</v>
      </c>
      <c r="O11" s="1300">
        <f>SUM(Table1[[#This Row],[Residential Schedule 16]:[Street &amp; Area
Lighting
Sch. 15, 51-54, 57]])</f>
        <v>1</v>
      </c>
    </row>
    <row r="12" spans="2:15" ht="15.75">
      <c r="B12" s="1300"/>
      <c r="C12" s="1300" t="str">
        <f>'COS Factor Table'!B33</f>
        <v>Weighted Customers Acct 902</v>
      </c>
      <c r="D12" s="1300" t="str">
        <f>'COS Factor Table'!A33</f>
        <v>F41</v>
      </c>
      <c r="E12" s="1300"/>
      <c r="F12" s="1300"/>
      <c r="G12" s="1300"/>
      <c r="H12" s="1374">
        <f>'COS Factor Table'!F33</f>
        <v>0.80983285428466334</v>
      </c>
      <c r="I12" s="1374">
        <f>'COS Factor Table'!G33</f>
        <v>0.15221052198175267</v>
      </c>
      <c r="J12" s="1374">
        <f>'COS Factor Table'!H33</f>
        <v>8.4298254984188879E-3</v>
      </c>
      <c r="K12" s="1374">
        <f>'COS Factor Table'!I33</f>
        <v>3.5369020547982742E-3</v>
      </c>
      <c r="L12" s="1374">
        <f>'COS Factor Table'!J33</f>
        <v>8.9233634281544788E-4</v>
      </c>
      <c r="M12" s="1374">
        <f>'COS Factor Table'!K33</f>
        <v>2.509755983755135E-2</v>
      </c>
      <c r="N12" s="1374">
        <f>'COS Factor Table'!L33</f>
        <v>0</v>
      </c>
      <c r="O12" s="1300">
        <f>SUM(Table1[[#This Row],[Residential Schedule 16]:[Street &amp; Area
Lighting
Sch. 15, 51-54, 57]])</f>
        <v>1</v>
      </c>
    </row>
    <row r="13" spans="2:15" ht="15.75">
      <c r="B13" s="1300"/>
      <c r="C13" s="1300" t="str">
        <f>'COS Factor Table'!B34</f>
        <v>Weighted Customers Acct 903</v>
      </c>
      <c r="D13" s="1300" t="str">
        <f>'COS Factor Table'!A34</f>
        <v>F42</v>
      </c>
      <c r="E13" s="1300"/>
      <c r="F13" s="1300"/>
      <c r="G13" s="1300"/>
      <c r="H13" s="1374">
        <f>'COS Factor Table'!F34</f>
        <v>0.77379718073857373</v>
      </c>
      <c r="I13" s="1374">
        <f>'COS Factor Table'!G34</f>
        <v>0.16197710764536433</v>
      </c>
      <c r="J13" s="1374">
        <f>'COS Factor Table'!H34</f>
        <v>9.0685176234846492E-3</v>
      </c>
      <c r="K13" s="1374">
        <f>'COS Factor Table'!I34</f>
        <v>4.0746744124918067E-3</v>
      </c>
      <c r="L13" s="1374">
        <f>'COS Factor Table'!J34</f>
        <v>6.1324531291682711E-5</v>
      </c>
      <c r="M13" s="1374">
        <f>'COS Factor Table'!K34</f>
        <v>3.2783112814249851E-2</v>
      </c>
      <c r="N13" s="1374">
        <f>'COS Factor Table'!L34</f>
        <v>1.8238082234544078E-2</v>
      </c>
      <c r="O13" s="1300">
        <f>SUM(Table1[[#This Row],[Residential Schedule 16]:[Street &amp; Area
Lighting
Sch. 15, 51-54, 57]])</f>
        <v>1</v>
      </c>
    </row>
    <row r="14" spans="2:15" ht="15.75">
      <c r="B14" s="1300"/>
      <c r="C14" s="1300" t="str">
        <f>'COS Factor Table'!B35</f>
        <v>Contribution in Aid of Construction</v>
      </c>
      <c r="D14" s="1300" t="str">
        <f>'COS Factor Table'!A35</f>
        <v>F50</v>
      </c>
      <c r="E14" s="1300"/>
      <c r="F14" s="1300"/>
      <c r="G14" s="1300"/>
      <c r="H14" s="1374">
        <f>'COS Factor Table'!F35</f>
        <v>0.45192920694863126</v>
      </c>
      <c r="I14" s="1374">
        <f>'COS Factor Table'!G35</f>
        <v>0.36437893956699657</v>
      </c>
      <c r="J14" s="1374">
        <f>'COS Factor Table'!H35</f>
        <v>6.360598905606421E-2</v>
      </c>
      <c r="K14" s="1374">
        <f>'COS Factor Table'!I35</f>
        <v>0</v>
      </c>
      <c r="L14" s="1374">
        <f>'COS Factor Table'!J35</f>
        <v>0</v>
      </c>
      <c r="M14" s="1374">
        <f>'COS Factor Table'!K35</f>
        <v>5.6240956747196057E-2</v>
      </c>
      <c r="N14" s="1374">
        <f>'COS Factor Table'!L35</f>
        <v>6.3844907681111895E-2</v>
      </c>
      <c r="O14" s="1300">
        <f>SUM(Table1[[#This Row],[Residential Schedule 16]:[Street &amp; Area
Lighting
Sch. 15, 51-54, 57]])</f>
        <v>1</v>
      </c>
    </row>
    <row r="15" spans="2:15" ht="15.75">
      <c r="B15" s="1300"/>
      <c r="C15" s="1300" t="str">
        <f>'COS Factor Table'!B36</f>
        <v>Security Deposits</v>
      </c>
      <c r="D15" s="1300" t="str">
        <f>'COS Factor Table'!A36</f>
        <v>F51</v>
      </c>
      <c r="E15" s="1300"/>
      <c r="F15" s="1300"/>
      <c r="G15" s="1300"/>
      <c r="H15" s="1374">
        <f>'COS Factor Table'!F36</f>
        <v>0.45230339575379269</v>
      </c>
      <c r="I15" s="1374">
        <f>'COS Factor Table'!G36</f>
        <v>0.1418828151829182</v>
      </c>
      <c r="J15" s="1374">
        <f>'COS Factor Table'!H36</f>
        <v>0.38027493283235358</v>
      </c>
      <c r="K15" s="1374">
        <f>'COS Factor Table'!I36</f>
        <v>0</v>
      </c>
      <c r="L15" s="1374">
        <f>'COS Factor Table'!J36</f>
        <v>0</v>
      </c>
      <c r="M15" s="1374">
        <f>'COS Factor Table'!K36</f>
        <v>2.5233319192776195E-2</v>
      </c>
      <c r="N15" s="1374">
        <f>'COS Factor Table'!L36</f>
        <v>3.055370381593035E-4</v>
      </c>
      <c r="O15" s="1300">
        <f>SUM(Table1[[#This Row],[Residential Schedule 16]:[Street &amp; Area
Lighting
Sch. 15, 51-54, 57]])</f>
        <v>0.99999999999999989</v>
      </c>
    </row>
    <row r="16" spans="2:15" ht="15.75">
      <c r="B16" s="1300"/>
      <c r="C16" s="1300" t="str">
        <f>'COS Factor Table'!B37</f>
        <v>Meters</v>
      </c>
      <c r="D16" s="1300" t="str">
        <f>'COS Factor Table'!A37</f>
        <v>F60</v>
      </c>
      <c r="E16" s="1300"/>
      <c r="F16" s="1300"/>
      <c r="G16" s="1300"/>
      <c r="H16" s="1374">
        <f>'COS Factor Table'!F37</f>
        <v>0.67959887852962997</v>
      </c>
      <c r="I16" s="1374">
        <f>'COS Factor Table'!G37</f>
        <v>0.17720004251878521</v>
      </c>
      <c r="J16" s="1374">
        <f>'COS Factor Table'!H37</f>
        <v>7.7353811243089807E-2</v>
      </c>
      <c r="K16" s="1374">
        <f>'COS Factor Table'!I37</f>
        <v>1.073968070322103E-2</v>
      </c>
      <c r="L16" s="1374">
        <f>'COS Factor Table'!J37</f>
        <v>6.2387450991343771E-4</v>
      </c>
      <c r="M16" s="1374">
        <f>'COS Factor Table'!K37</f>
        <v>5.4483712495360576E-2</v>
      </c>
      <c r="N16" s="1374">
        <f>'COS Factor Table'!L37</f>
        <v>0</v>
      </c>
      <c r="O16" s="1300">
        <f>SUM(Table1[[#This Row],[Residential Schedule 16]:[Street &amp; Area
Lighting
Sch. 15, 51-54, 57]])</f>
        <v>1</v>
      </c>
    </row>
    <row r="17" spans="2:15" ht="15.75">
      <c r="B17" s="1300"/>
      <c r="C17" s="1300" t="str">
        <f>'COS Factor Table'!B38</f>
        <v>Meters Excluding Sch 60</v>
      </c>
      <c r="D17" s="1300" t="str">
        <f>'COS Factor Table'!A38</f>
        <v>F60A</v>
      </c>
      <c r="E17" s="1300"/>
      <c r="F17" s="1300"/>
      <c r="G17" s="1300"/>
      <c r="H17" s="1374">
        <f>'COS Factor Table'!F38</f>
        <v>0.68002312762510686</v>
      </c>
      <c r="I17" s="1374">
        <f>'COS Factor Table'!G38</f>
        <v>0.17731066212121852</v>
      </c>
      <c r="J17" s="1374">
        <f>'COS Factor Table'!H38</f>
        <v>7.7402100440568444E-2</v>
      </c>
      <c r="K17" s="1374">
        <f>'COS Factor Table'!I38</f>
        <v>1.0746385098957985E-2</v>
      </c>
      <c r="L17" s="1374">
        <f>'COS Factor Table'!J38</f>
        <v>0</v>
      </c>
      <c r="M17" s="1374">
        <f>'COS Factor Table'!K38</f>
        <v>5.4517724714148209E-2</v>
      </c>
      <c r="N17" s="1374">
        <f>'COS Factor Table'!L38</f>
        <v>0</v>
      </c>
      <c r="O17" s="1300">
        <f>SUM(Table1[[#This Row],[Residential Schedule 16]:[Street &amp; Area
Lighting
Sch. 15, 51-54, 57]])</f>
        <v>1</v>
      </c>
    </row>
    <row r="18" spans="2:15" ht="15.75">
      <c r="B18" s="1300"/>
      <c r="C18" s="1300" t="str">
        <f>'COS Factor Table'!B39</f>
        <v>Services</v>
      </c>
      <c r="D18" s="1300" t="str">
        <f>'COS Factor Table'!A39</f>
        <v>F70</v>
      </c>
      <c r="E18" s="1300"/>
      <c r="F18" s="1300"/>
      <c r="G18" s="1300"/>
      <c r="H18" s="1374">
        <f>'COS Factor Table'!F39</f>
        <v>0.70991007341390666</v>
      </c>
      <c r="I18" s="1374">
        <f>'COS Factor Table'!G39</f>
        <v>0.23074744766880756</v>
      </c>
      <c r="J18" s="1374">
        <f>'COS Factor Table'!H39</f>
        <v>4.7246394734222534E-2</v>
      </c>
      <c r="K18" s="1374">
        <f>'COS Factor Table'!I39</f>
        <v>1.2096084183063073E-2</v>
      </c>
      <c r="L18" s="1374">
        <f>'COS Factor Table'!J39</f>
        <v>0</v>
      </c>
      <c r="M18" s="1374">
        <f>'COS Factor Table'!K39</f>
        <v>0</v>
      </c>
      <c r="N18" s="1374">
        <f>'COS Factor Table'!L39</f>
        <v>0</v>
      </c>
      <c r="O18" s="1300">
        <f>SUM(Table1[[#This Row],[Residential Schedule 16]:[Street &amp; Area
Lighting
Sch. 15, 51-54, 57]])</f>
        <v>0.99999999999999978</v>
      </c>
    </row>
    <row r="19" spans="2:15" ht="15.75">
      <c r="B19" s="1300"/>
      <c r="C19" s="1300" t="str">
        <f>'COS Factor Table'!B40</f>
        <v>Uncollectables</v>
      </c>
      <c r="D19" s="1300" t="str">
        <f>'COS Factor Table'!A40</f>
        <v>F80</v>
      </c>
      <c r="E19" s="1300"/>
      <c r="F19" s="1300"/>
      <c r="G19" s="1300"/>
      <c r="H19" s="1374">
        <f>'COS Factor Table'!F40</f>
        <v>0.82530622247584384</v>
      </c>
      <c r="I19" s="1374">
        <f>'COS Factor Table'!G40</f>
        <v>5.5868594580679033E-2</v>
      </c>
      <c r="J19" s="1374">
        <f>'COS Factor Table'!H40</f>
        <v>6.4953438892799129E-2</v>
      </c>
      <c r="K19" s="1374">
        <f>'COS Factor Table'!I40</f>
        <v>2.4400799418919889E-2</v>
      </c>
      <c r="L19" s="1374">
        <f>'COS Factor Table'!J40</f>
        <v>2.9710106617169572E-2</v>
      </c>
      <c r="M19" s="1374">
        <f>'COS Factor Table'!K40</f>
        <v>-2.3916198541154283E-4</v>
      </c>
      <c r="N19" s="1374">
        <f>'COS Factor Table'!L40</f>
        <v>0</v>
      </c>
      <c r="O19" s="1300">
        <f>SUM(Table1[[#This Row],[Residential Schedule 16]:[Street &amp; Area
Lighting
Sch. 15, 51-54, 57]])</f>
        <v>1</v>
      </c>
    </row>
    <row r="20" spans="2:15" ht="15.75">
      <c r="B20" s="1300"/>
      <c r="C20" s="1300" t="str">
        <f>'COS Factor Table'!B43</f>
        <v>Rate Base</v>
      </c>
      <c r="D20" s="1300" t="str">
        <f>'COS Factor Table'!A43</f>
        <v>F101</v>
      </c>
      <c r="E20" s="1300"/>
      <c r="F20" s="1300"/>
      <c r="G20" s="1300"/>
      <c r="H20" s="1374">
        <f ca="1">'COS Factor Table'!F43</f>
        <v>0.48022217763796027</v>
      </c>
      <c r="I20" s="1374">
        <f ca="1">'COS Factor Table'!G43</f>
        <v>0.13733889762508145</v>
      </c>
      <c r="J20" s="1374">
        <f ca="1">'COS Factor Table'!H43</f>
        <v>0.18309861109540934</v>
      </c>
      <c r="K20" s="1374">
        <f ca="1">'COS Factor Table'!I43</f>
        <v>7.1617293692052733E-2</v>
      </c>
      <c r="L20" s="1374">
        <f ca="1">'COS Factor Table'!J43</f>
        <v>8.4286834168565625E-2</v>
      </c>
      <c r="M20" s="1374">
        <f ca="1">'COS Factor Table'!K43</f>
        <v>4.0438463986532863E-2</v>
      </c>
      <c r="N20" s="1374">
        <f ca="1">'COS Factor Table'!L43</f>
        <v>2.997721794397504E-3</v>
      </c>
      <c r="O20" s="1300">
        <f ca="1">SUM(Table1[[#This Row],[Residential Schedule 16]:[Street &amp; Area
Lighting
Sch. 15, 51-54, 57]])</f>
        <v>0.99999999999999978</v>
      </c>
    </row>
    <row r="21" spans="2:15" ht="15.75">
      <c r="B21" s="1300"/>
      <c r="C21" s="1300" t="str">
        <f>'COS Factor Table'!B44</f>
        <v>Generation Rate Base</v>
      </c>
      <c r="D21" s="1300" t="str">
        <f>'COS Factor Table'!A44</f>
        <v>F101G</v>
      </c>
      <c r="E21" s="1300"/>
      <c r="F21" s="1300"/>
      <c r="G21" s="1300"/>
      <c r="H21" s="1374">
        <f ca="1">'COS Factor Table'!F44</f>
        <v>0.43931061039953595</v>
      </c>
      <c r="I21" s="1374">
        <f ca="1">'COS Factor Table'!G44</f>
        <v>0.12464810349712913</v>
      </c>
      <c r="J21" s="1374">
        <f ca="1">'COS Factor Table'!H44</f>
        <v>0.20573377693770178</v>
      </c>
      <c r="K21" s="1374">
        <f ca="1">'COS Factor Table'!I44</f>
        <v>8.1526622976301921E-2</v>
      </c>
      <c r="L21" s="1374">
        <f ca="1">'COS Factor Table'!J44</f>
        <v>0.10988412989995988</v>
      </c>
      <c r="M21" s="1374">
        <f ca="1">'COS Factor Table'!K44</f>
        <v>3.7775080178803225E-2</v>
      </c>
      <c r="N21" s="1374">
        <f ca="1">'COS Factor Table'!L44</f>
        <v>1.1216761105686823E-3</v>
      </c>
      <c r="O21" s="1300">
        <f ca="1">SUM(Table1[[#This Row],[Residential Schedule 16]:[Street &amp; Area
Lighting
Sch. 15, 51-54, 57]])</f>
        <v>1.0000000000000007</v>
      </c>
    </row>
    <row r="22" spans="2:15" ht="15.75">
      <c r="B22" s="1300"/>
      <c r="C22" s="1300" t="str">
        <f>'COS Factor Table'!B45</f>
        <v>Transmission Rate Base</v>
      </c>
      <c r="D22" s="1300" t="str">
        <f>'COS Factor Table'!A45</f>
        <v>F101T</v>
      </c>
      <c r="E22" s="1300"/>
      <c r="F22" s="1300"/>
      <c r="G22" s="1300"/>
      <c r="H22" s="1374">
        <f ca="1">'COS Factor Table'!F45</f>
        <v>0.41738501458319638</v>
      </c>
      <c r="I22" s="1374">
        <f ca="1">'COS Factor Table'!G45</f>
        <v>0.13027390606154293</v>
      </c>
      <c r="J22" s="1374">
        <f ca="1">'COS Factor Table'!H45</f>
        <v>0.21446741911043482</v>
      </c>
      <c r="K22" s="1374">
        <f ca="1">'COS Factor Table'!I45</f>
        <v>8.6150755890233952E-2</v>
      </c>
      <c r="L22" s="1374">
        <f ca="1">'COS Factor Table'!J45</f>
        <v>0.113204358613242</v>
      </c>
      <c r="M22" s="1374">
        <f ca="1">'COS Factor Table'!K45</f>
        <v>3.6881080997274059E-2</v>
      </c>
      <c r="N22" s="1374">
        <f ca="1">'COS Factor Table'!L45</f>
        <v>1.6374647440758011E-3</v>
      </c>
      <c r="O22" s="1300">
        <f ca="1">SUM(Table1[[#This Row],[Residential Schedule 16]:[Street &amp; Area
Lighting
Sch. 15, 51-54, 57]])</f>
        <v>0.99999999999999978</v>
      </c>
    </row>
    <row r="23" spans="2:15" ht="15.75">
      <c r="B23" s="1300"/>
      <c r="C23" s="1300" t="str">
        <f>'COS Factor Table'!B46</f>
        <v>Distribution Rate Base</v>
      </c>
      <c r="D23" s="1300" t="str">
        <f>'COS Factor Table'!A46</f>
        <v>F101D</v>
      </c>
      <c r="E23" s="1300"/>
      <c r="F23" s="1300"/>
      <c r="G23" s="1300"/>
      <c r="H23" s="1374">
        <f ca="1">'COS Factor Table'!F46</f>
        <v>0.61873413839231106</v>
      </c>
      <c r="I23" s="1374">
        <f ca="1">'COS Factor Table'!G46</f>
        <v>0.1606561478464073</v>
      </c>
      <c r="J23" s="1374">
        <f ca="1">'COS Factor Table'!H46</f>
        <v>0.1121254733041422</v>
      </c>
      <c r="K23" s="1374">
        <f ca="1">'COS Factor Table'!I46</f>
        <v>3.9010531963537931E-2</v>
      </c>
      <c r="L23" s="1374">
        <f ca="1">'COS Factor Table'!J46</f>
        <v>1.3685146768556316E-2</v>
      </c>
      <c r="M23" s="1374">
        <f ca="1">'COS Factor Table'!K46</f>
        <v>4.8897841142237067E-2</v>
      </c>
      <c r="N23" s="1374">
        <f ca="1">'COS Factor Table'!L46</f>
        <v>6.8907205828085613E-3</v>
      </c>
      <c r="O23" s="1300">
        <f ca="1">SUM(Table1[[#This Row],[Residential Schedule 16]:[Street &amp; Area
Lighting
Sch. 15, 51-54, 57]])</f>
        <v>1.0000000000000004</v>
      </c>
    </row>
    <row r="24" spans="2:15" ht="15.75">
      <c r="B24" s="1300"/>
      <c r="C24" s="1300" t="str">
        <f>'COS Factor Table'!B47</f>
        <v>Retail Rate Base</v>
      </c>
      <c r="D24" s="1300" t="str">
        <f>'COS Factor Table'!A47</f>
        <v>F101C</v>
      </c>
      <c r="E24" s="1300"/>
      <c r="F24" s="1300"/>
      <c r="G24" s="1300"/>
      <c r="H24" s="1374">
        <f ca="1">'COS Factor Table'!F47</f>
        <v>0.87835483726850061</v>
      </c>
      <c r="I24" s="1374">
        <f ca="1">'COS Factor Table'!G47</f>
        <v>0.16369274907216205</v>
      </c>
      <c r="J24" s="1374">
        <f ca="1">'COS Factor Table'!H47</f>
        <v>-0.10593465098883909</v>
      </c>
      <c r="K24" s="1374">
        <f ca="1">'COS Factor Table'!I47</f>
        <v>6.1109420088390825E-3</v>
      </c>
      <c r="L24" s="1374">
        <f ca="1">'COS Factor Table'!J47</f>
        <v>1.2793037088967411E-3</v>
      </c>
      <c r="M24" s="1374">
        <f ca="1">'COS Factor Table'!K47</f>
        <v>3.3726654050065141E-2</v>
      </c>
      <c r="N24" s="1374">
        <f ca="1">'COS Factor Table'!L47</f>
        <v>2.2770164880374422E-2</v>
      </c>
      <c r="O24" s="1300">
        <f ca="1">SUM(Table1[[#This Row],[Residential Schedule 16]:[Street &amp; Area
Lighting
Sch. 15, 51-54, 57]])</f>
        <v>0.999999999999999</v>
      </c>
    </row>
    <row r="25" spans="2:15" ht="15.75">
      <c r="B25" s="1300"/>
      <c r="C25" s="1300" t="str">
        <f>'COS Factor Table'!B48</f>
        <v>Misc Rate Base</v>
      </c>
      <c r="D25" s="1300" t="str">
        <f>'COS Factor Table'!A48</f>
        <v>F101Co</v>
      </c>
      <c r="E25" s="1300"/>
      <c r="F25" s="1300"/>
      <c r="G25" s="1300"/>
      <c r="H25" s="1374">
        <f ca="1">'COS Factor Table'!F48</f>
        <v>0.49908757484499494</v>
      </c>
      <c r="I25" s="1374">
        <f ca="1">'COS Factor Table'!G48</f>
        <v>0.1408856405096236</v>
      </c>
      <c r="J25" s="1374">
        <f ca="1">'COS Factor Table'!H48</f>
        <v>0.17452963740262151</v>
      </c>
      <c r="K25" s="1374">
        <f ca="1">'COS Factor Table'!I48</f>
        <v>6.74909754424773E-2</v>
      </c>
      <c r="L25" s="1374">
        <f ca="1">'COS Factor Table'!J48</f>
        <v>7.4517595580018442E-2</v>
      </c>
      <c r="M25" s="1374">
        <f ca="1">'COS Factor Table'!K48</f>
        <v>3.9957182982836889E-2</v>
      </c>
      <c r="N25" s="1374">
        <f ca="1">'COS Factor Table'!L48</f>
        <v>3.5313932374277388E-3</v>
      </c>
      <c r="O25" s="1300">
        <f ca="1">SUM(Table1[[#This Row],[Residential Schedule 16]:[Street &amp; Area
Lighting
Sch. 15, 51-54, 57]])</f>
        <v>1.0000000000000004</v>
      </c>
    </row>
    <row r="26" spans="2:15" ht="15.75">
      <c r="B26" s="1300"/>
      <c r="C26" s="1300" t="str">
        <f>'COS Factor Table'!B49</f>
        <v>SGP - System Gross Plant</v>
      </c>
      <c r="D26" s="1300" t="str">
        <f>'COS Factor Table'!A49</f>
        <v>F102</v>
      </c>
      <c r="E26" s="1300"/>
      <c r="F26" s="1300"/>
      <c r="G26" s="1300"/>
      <c r="H26" s="1374">
        <f>'COS Factor Table'!F49</f>
        <v>0.4832095300568669</v>
      </c>
      <c r="I26" s="1374">
        <f>'COS Factor Table'!G49</f>
        <v>0.13908072799930141</v>
      </c>
      <c r="J26" s="1374">
        <f>'COS Factor Table'!H49</f>
        <v>0.18086864941424757</v>
      </c>
      <c r="K26" s="1374">
        <f>'COS Factor Table'!I49</f>
        <v>7.0193283338715703E-2</v>
      </c>
      <c r="L26" s="1374">
        <f>'COS Factor Table'!J49</f>
        <v>8.1680950794968246E-2</v>
      </c>
      <c r="M26" s="1374">
        <f>'COS Factor Table'!K49</f>
        <v>4.1490260765525408E-2</v>
      </c>
      <c r="N26" s="1374">
        <f>'COS Factor Table'!L49</f>
        <v>3.4765976303748466E-3</v>
      </c>
      <c r="O26" s="1300">
        <f>SUM(Table1[[#This Row],[Residential Schedule 16]:[Street &amp; Area
Lighting
Sch. 15, 51-54, 57]])</f>
        <v>1.0000000000000002</v>
      </c>
    </row>
    <row r="27" spans="2:15" ht="15.75">
      <c r="B27" s="1300"/>
      <c r="C27" s="1300" t="str">
        <f>'COS Factor Table'!B50</f>
        <v>SGGP - System Gross Generation Plant</v>
      </c>
      <c r="D27" s="1300" t="str">
        <f>'COS Factor Table'!A50</f>
        <v>F102G</v>
      </c>
      <c r="E27" s="1300"/>
      <c r="F27" s="1300"/>
      <c r="G27" s="1300"/>
      <c r="H27" s="1374">
        <f>'COS Factor Table'!F50</f>
        <v>0.43930627692172436</v>
      </c>
      <c r="I27" s="1374">
        <f>'COS Factor Table'!G50</f>
        <v>0.12465157834341044</v>
      </c>
      <c r="J27" s="1374">
        <f>'COS Factor Table'!H50</f>
        <v>0.20573393331768963</v>
      </c>
      <c r="K27" s="1374">
        <f>'COS Factor Table'!I50</f>
        <v>8.1526788451186466E-2</v>
      </c>
      <c r="L27" s="1374">
        <f>'COS Factor Table'!J50</f>
        <v>0.1098839405034127</v>
      </c>
      <c r="M27" s="1374">
        <f>'COS Factor Table'!K50</f>
        <v>3.7775340035184943E-2</v>
      </c>
      <c r="N27" s="1374">
        <f>'COS Factor Table'!L50</f>
        <v>1.1221424273915742E-3</v>
      </c>
      <c r="O27" s="1300">
        <f>SUM(Table1[[#This Row],[Residential Schedule 16]:[Street &amp; Area
Lighting
Sch. 15, 51-54, 57]])</f>
        <v>1</v>
      </c>
    </row>
    <row r="28" spans="2:15" ht="15.75">
      <c r="B28" s="1300"/>
      <c r="C28" s="1300" t="str">
        <f>'COS Factor Table'!B51</f>
        <v>SGTP - System Gross Transmission Plant</v>
      </c>
      <c r="D28" s="1300" t="str">
        <f>'COS Factor Table'!A51</f>
        <v>F102T</v>
      </c>
      <c r="E28" s="1300"/>
      <c r="F28" s="1300"/>
      <c r="G28" s="1300"/>
      <c r="H28" s="1374">
        <f>'COS Factor Table'!F51</f>
        <v>0.41747231281769959</v>
      </c>
      <c r="I28" s="1374">
        <f>'COS Factor Table'!G51</f>
        <v>0.13028498549618811</v>
      </c>
      <c r="J28" s="1374">
        <f>'COS Factor Table'!H51</f>
        <v>0.21442279204883305</v>
      </c>
      <c r="K28" s="1374">
        <f>'COS Factor Table'!I51</f>
        <v>8.6129667064164042E-2</v>
      </c>
      <c r="L28" s="1374">
        <f>'COS Factor Table'!J51</f>
        <v>0.1131634323175673</v>
      </c>
      <c r="M28" s="1374">
        <f>'COS Factor Table'!K51</f>
        <v>3.6886910784375247E-2</v>
      </c>
      <c r="N28" s="1374">
        <f>'COS Factor Table'!L51</f>
        <v>1.6398994711726287E-3</v>
      </c>
      <c r="O28" s="1300">
        <f>SUM(Table1[[#This Row],[Residential Schedule 16]:[Street &amp; Area
Lighting
Sch. 15, 51-54, 57]])</f>
        <v>0.99999999999999989</v>
      </c>
    </row>
    <row r="29" spans="2:15" ht="15.75">
      <c r="B29" s="1300"/>
      <c r="C29" s="1300" t="str">
        <f>'COS Factor Table'!B52</f>
        <v>SGDP - System Gross Distribution Plant</v>
      </c>
      <c r="D29" s="1300" t="str">
        <f>'COS Factor Table'!A52</f>
        <v>F102D</v>
      </c>
      <c r="E29" s="1300"/>
      <c r="F29" s="1300"/>
      <c r="G29" s="1300"/>
      <c r="H29" s="1374">
        <f>'COS Factor Table'!F52</f>
        <v>0.61174989454888096</v>
      </c>
      <c r="I29" s="1374">
        <f>'COS Factor Table'!G52</f>
        <v>0.16740824529552348</v>
      </c>
      <c r="J29" s="1374">
        <f>'COS Factor Table'!H52</f>
        <v>0.11206332750391486</v>
      </c>
      <c r="K29" s="1374">
        <f>'COS Factor Table'!I52</f>
        <v>3.8133914213260275E-2</v>
      </c>
      <c r="L29" s="1374">
        <f>'COS Factor Table'!J52</f>
        <v>1.078476322658457E-2</v>
      </c>
      <c r="M29" s="1374">
        <f>'COS Factor Table'!K52</f>
        <v>5.1324733744968182E-2</v>
      </c>
      <c r="N29" s="1374">
        <f>'COS Factor Table'!L52</f>
        <v>8.5351214668676258E-3</v>
      </c>
      <c r="O29" s="1300">
        <f>SUM(Table1[[#This Row],[Residential Schedule 16]:[Street &amp; Area
Lighting
Sch. 15, 51-54, 57]])</f>
        <v>1</v>
      </c>
    </row>
    <row r="30" spans="2:15" ht="15.75">
      <c r="B30" s="1300"/>
      <c r="C30" s="1300" t="str">
        <f>'COS Factor Table'!B53</f>
        <v>SGTP - System Gross Retail Plant</v>
      </c>
      <c r="D30" s="1300" t="str">
        <f>'COS Factor Table'!A53</f>
        <v>F102C</v>
      </c>
      <c r="E30" s="1300"/>
      <c r="F30" s="1300"/>
      <c r="G30" s="1300"/>
      <c r="H30" s="1374">
        <f>'COS Factor Table'!F53</f>
        <v>0.4832095300568669</v>
      </c>
      <c r="I30" s="1374">
        <f>'COS Factor Table'!G53</f>
        <v>0.13908072799930141</v>
      </c>
      <c r="J30" s="1374">
        <f>'COS Factor Table'!H53</f>
        <v>0.18086864941424757</v>
      </c>
      <c r="K30" s="1374">
        <f>'COS Factor Table'!I53</f>
        <v>7.0193283338715703E-2</v>
      </c>
      <c r="L30" s="1374">
        <f>'COS Factor Table'!J53</f>
        <v>8.1680950794968246E-2</v>
      </c>
      <c r="M30" s="1374">
        <f>'COS Factor Table'!K53</f>
        <v>4.1490260765525408E-2</v>
      </c>
      <c r="N30" s="1374">
        <f>'COS Factor Table'!L53</f>
        <v>3.4765976303748466E-3</v>
      </c>
      <c r="O30" s="1300">
        <f>SUM(Table1[[#This Row],[Residential Schedule 16]:[Street &amp; Area
Lighting
Sch. 15, 51-54, 57]])</f>
        <v>1.0000000000000002</v>
      </c>
    </row>
    <row r="31" spans="2:15" ht="15.75">
      <c r="B31" s="1300"/>
      <c r="C31" s="1300" t="str">
        <f>'COS Factor Table'!B54</f>
        <v>SGDP - System Gross Misc Plant</v>
      </c>
      <c r="D31" s="1300" t="str">
        <f>'COS Factor Table'!A54</f>
        <v>F102Co</v>
      </c>
      <c r="E31" s="1300"/>
      <c r="F31" s="1300"/>
      <c r="G31" s="1300"/>
      <c r="H31" s="1374">
        <f>'COS Factor Table'!F54</f>
        <v>0.4832095300568669</v>
      </c>
      <c r="I31" s="1374">
        <f>'COS Factor Table'!G54</f>
        <v>0.13908072799930141</v>
      </c>
      <c r="J31" s="1374">
        <f>'COS Factor Table'!H54</f>
        <v>0.18086864941424757</v>
      </c>
      <c r="K31" s="1374">
        <f>'COS Factor Table'!I54</f>
        <v>7.0193283338715703E-2</v>
      </c>
      <c r="L31" s="1374">
        <f>'COS Factor Table'!J54</f>
        <v>8.1680950794968246E-2</v>
      </c>
      <c r="M31" s="1374">
        <f>'COS Factor Table'!K54</f>
        <v>4.1490260765525408E-2</v>
      </c>
      <c r="N31" s="1374">
        <f>'COS Factor Table'!L54</f>
        <v>3.4765976303748466E-3</v>
      </c>
      <c r="O31" s="1300">
        <f>SUM(Table1[[#This Row],[Residential Schedule 16]:[Street &amp; Area
Lighting
Sch. 15, 51-54, 57]])</f>
        <v>1.0000000000000002</v>
      </c>
    </row>
    <row r="32" spans="2:15" ht="15.75">
      <c r="B32" s="1300"/>
      <c r="C32" s="1300" t="str">
        <f>'COS Factor Table'!B55</f>
        <v>SNP - System Net Plant</v>
      </c>
      <c r="D32" s="1300" t="str">
        <f>'COS Factor Table'!A55</f>
        <v>F104</v>
      </c>
      <c r="E32" s="1300"/>
      <c r="F32" s="1300"/>
      <c r="G32" s="1300"/>
      <c r="H32" s="1374">
        <f ca="1">'COS Factor Table'!F55</f>
        <v>0.47842517811852248</v>
      </c>
      <c r="I32" s="1374">
        <f ca="1">'COS Factor Table'!G55</f>
        <v>0.13810628783139459</v>
      </c>
      <c r="J32" s="1374">
        <f ca="1">'COS Factor Table'!H55</f>
        <v>0.18325314163991277</v>
      </c>
      <c r="K32" s="1374">
        <f ca="1">'COS Factor Table'!I55</f>
        <v>7.1484820846825586E-2</v>
      </c>
      <c r="L32" s="1374">
        <f ca="1">'COS Factor Table'!J55</f>
        <v>8.4953474960955705E-2</v>
      </c>
      <c r="M32" s="1374">
        <f ca="1">'COS Factor Table'!K55</f>
        <v>4.0463703082169011E-2</v>
      </c>
      <c r="N32" s="1374">
        <f ca="1">'COS Factor Table'!L55</f>
        <v>3.313393520219986E-3</v>
      </c>
      <c r="O32" s="1300">
        <f ca="1">SUM(Table1[[#This Row],[Residential Schedule 16]:[Street &amp; Area
Lighting
Sch. 15, 51-54, 57]])</f>
        <v>1.0000000000000002</v>
      </c>
    </row>
    <row r="33" spans="2:15" ht="15.75">
      <c r="B33" s="1300"/>
      <c r="C33" s="1300" t="str">
        <f>'COS Factor Table'!B56</f>
        <v>SNP - System Net Generation Plant</v>
      </c>
      <c r="D33" s="1300" t="str">
        <f>'COS Factor Table'!A56</f>
        <v>F104G</v>
      </c>
      <c r="E33" s="1300"/>
      <c r="F33" s="1300"/>
      <c r="G33" s="1300"/>
      <c r="H33" s="1374">
        <f ca="1">'COS Factor Table'!F56</f>
        <v>0.43930113398658183</v>
      </c>
      <c r="I33" s="1374">
        <f ca="1">'COS Factor Table'!G56</f>
        <v>0.12465007164976298</v>
      </c>
      <c r="J33" s="1374">
        <f ca="1">'COS Factor Table'!H56</f>
        <v>0.20573681365133392</v>
      </c>
      <c r="K33" s="1374">
        <f ca="1">'COS Factor Table'!I56</f>
        <v>8.1528099082760819E-2</v>
      </c>
      <c r="L33" s="1374">
        <f ca="1">'COS Factor Table'!J56</f>
        <v>0.1098870584143084</v>
      </c>
      <c r="M33" s="1374">
        <f ca="1">'COS Factor Table'!K56</f>
        <v>3.7774938707491976E-2</v>
      </c>
      <c r="N33" s="1374">
        <f ca="1">'COS Factor Table'!L56</f>
        <v>1.1218845077602421E-3</v>
      </c>
      <c r="O33" s="1300">
        <f ca="1">SUM(Table1[[#This Row],[Residential Schedule 16]:[Street &amp; Area
Lighting
Sch. 15, 51-54, 57]])</f>
        <v>1.0000000000000002</v>
      </c>
    </row>
    <row r="34" spans="2:15" ht="15.75">
      <c r="B34" s="1300"/>
      <c r="C34" s="1300" t="str">
        <f>'COS Factor Table'!B57</f>
        <v>SNP - System Net Transmission Plant</v>
      </c>
      <c r="D34" s="1300" t="str">
        <f>'COS Factor Table'!A57</f>
        <v>F104T</v>
      </c>
      <c r="E34" s="1300"/>
      <c r="F34" s="1300"/>
      <c r="G34" s="1300"/>
      <c r="H34" s="1374">
        <f ca="1">'COS Factor Table'!F57</f>
        <v>0.41738499693685488</v>
      </c>
      <c r="I34" s="1374">
        <f ca="1">'COS Factor Table'!G57</f>
        <v>0.13027390382196169</v>
      </c>
      <c r="J34" s="1374">
        <f ca="1">'COS Factor Table'!H57</f>
        <v>0.21446742813128594</v>
      </c>
      <c r="K34" s="1374">
        <f ca="1">'COS Factor Table'!I57</f>
        <v>8.6150760153099457E-2</v>
      </c>
      <c r="L34" s="1374">
        <f ca="1">'COS Factor Table'!J57</f>
        <v>0.11320436688602557</v>
      </c>
      <c r="M34" s="1374">
        <f ca="1">'COS Factor Table'!K57</f>
        <v>3.6881079818849145E-2</v>
      </c>
      <c r="N34" s="1374">
        <f ca="1">'COS Factor Table'!L57</f>
        <v>1.6374642519235091E-3</v>
      </c>
      <c r="O34" s="1300">
        <f ca="1">SUM(Table1[[#This Row],[Residential Schedule 16]:[Street &amp; Area
Lighting
Sch. 15, 51-54, 57]])</f>
        <v>1.0000000000000002</v>
      </c>
    </row>
    <row r="35" spans="2:15" ht="15.75">
      <c r="B35" s="1300"/>
      <c r="C35" s="1300" t="str">
        <f>'COS Factor Table'!B58</f>
        <v>SNP - System Net Distribution Plant</v>
      </c>
      <c r="D35" s="1300" t="str">
        <f>'COS Factor Table'!A58</f>
        <v>F104D</v>
      </c>
      <c r="E35" s="1300"/>
      <c r="F35" s="1300"/>
      <c r="G35" s="1300"/>
      <c r="H35" s="1374">
        <f ca="1">'COS Factor Table'!F58</f>
        <v>0.61447512208142174</v>
      </c>
      <c r="I35" s="1374">
        <f ca="1">'COS Factor Table'!G58</f>
        <v>0.16590309429123162</v>
      </c>
      <c r="J35" s="1374">
        <f ca="1">'COS Factor Table'!H58</f>
        <v>0.11084311866209641</v>
      </c>
      <c r="K35" s="1374">
        <f ca="1">'COS Factor Table'!I58</f>
        <v>3.7990293534922503E-2</v>
      </c>
      <c r="L35" s="1374">
        <f ca="1">'COS Factor Table'!J58</f>
        <v>1.3326418622648091E-2</v>
      </c>
      <c r="M35" s="1374">
        <f ca="1">'COS Factor Table'!K58</f>
        <v>4.9106648188165236E-2</v>
      </c>
      <c r="N35" s="1374">
        <f ca="1">'COS Factor Table'!L58</f>
        <v>8.3553046195147373E-3</v>
      </c>
      <c r="O35" s="1300">
        <f ca="1">SUM(Table1[[#This Row],[Residential Schedule 16]:[Street &amp; Area
Lighting
Sch. 15, 51-54, 57]])</f>
        <v>1.0000000000000004</v>
      </c>
    </row>
    <row r="36" spans="2:15" ht="15.75">
      <c r="B36" s="1300"/>
      <c r="C36" s="1300" t="str">
        <f>'COS Factor Table'!B59</f>
        <v>SNP - System Net Retail Plant</v>
      </c>
      <c r="D36" s="1300" t="str">
        <f>'COS Factor Table'!A59</f>
        <v>F104C</v>
      </c>
      <c r="E36" s="1300"/>
      <c r="F36" s="1300"/>
      <c r="G36" s="1300"/>
      <c r="H36" s="1374">
        <f ca="1">'COS Factor Table'!F59</f>
        <v>0.77379718073857318</v>
      </c>
      <c r="I36" s="1374">
        <f ca="1">'COS Factor Table'!G59</f>
        <v>0.16197710764536433</v>
      </c>
      <c r="J36" s="1374">
        <f ca="1">'COS Factor Table'!H59</f>
        <v>9.0685176234846405E-3</v>
      </c>
      <c r="K36" s="1374">
        <f ca="1">'COS Factor Table'!I59</f>
        <v>4.0746744124918032E-3</v>
      </c>
      <c r="L36" s="1374">
        <f ca="1">'COS Factor Table'!J59</f>
        <v>6.1324531291682711E-5</v>
      </c>
      <c r="M36" s="1374">
        <f ca="1">'COS Factor Table'!K59</f>
        <v>3.2783112814249823E-2</v>
      </c>
      <c r="N36" s="1374">
        <f ca="1">'COS Factor Table'!L59</f>
        <v>1.8238082234544088E-2</v>
      </c>
      <c r="O36" s="1300">
        <f ca="1">SUM(Table1[[#This Row],[Residential Schedule 16]:[Street &amp; Area
Lighting
Sch. 15, 51-54, 57]])</f>
        <v>0.99999999999999944</v>
      </c>
    </row>
    <row r="37" spans="2:15" ht="15.75">
      <c r="B37" s="1300"/>
      <c r="C37" s="1300" t="str">
        <f>'COS Factor Table'!B60</f>
        <v>SNP - System Net Misc Plant</v>
      </c>
      <c r="D37" s="1300" t="str">
        <f>'COS Factor Table'!A60</f>
        <v>F104Co</v>
      </c>
      <c r="E37" s="1300"/>
      <c r="F37" s="1300"/>
      <c r="G37" s="1300"/>
      <c r="H37" s="1374">
        <f ca="1">'COS Factor Table'!F60</f>
        <v>0.47842517811852248</v>
      </c>
      <c r="I37" s="1374">
        <f ca="1">'COS Factor Table'!G60</f>
        <v>0.13810628783139459</v>
      </c>
      <c r="J37" s="1374">
        <f ca="1">'COS Factor Table'!H60</f>
        <v>0.18325314163991277</v>
      </c>
      <c r="K37" s="1374">
        <f ca="1">'COS Factor Table'!I60</f>
        <v>7.1484820846825586E-2</v>
      </c>
      <c r="L37" s="1374">
        <f ca="1">'COS Factor Table'!J60</f>
        <v>8.4953474960955705E-2</v>
      </c>
      <c r="M37" s="1374">
        <f ca="1">'COS Factor Table'!K60</f>
        <v>4.0463703082169011E-2</v>
      </c>
      <c r="N37" s="1374">
        <f ca="1">'COS Factor Table'!L60</f>
        <v>3.313393520219986E-3</v>
      </c>
      <c r="O37" s="1300">
        <f ca="1">SUM(Table1[[#This Row],[Residential Schedule 16]:[Street &amp; Area
Lighting
Sch. 15, 51-54, 57]])</f>
        <v>1.0000000000000002</v>
      </c>
    </row>
    <row r="38" spans="2:15" ht="15.75">
      <c r="B38" s="1300"/>
      <c r="C38" s="1300" t="str">
        <f>'COS Factor Table'!B61</f>
        <v>STP - System Prod &amp; Trans Plant</v>
      </c>
      <c r="D38" s="1300" t="str">
        <f>'COS Factor Table'!A61</f>
        <v>F105</v>
      </c>
      <c r="E38" s="1300"/>
      <c r="F38" s="1300"/>
      <c r="G38" s="1300"/>
      <c r="H38" s="1374">
        <f>'COS Factor Table'!F61</f>
        <v>0.42936914177602181</v>
      </c>
      <c r="I38" s="1374">
        <f>'COS Factor Table'!G61</f>
        <v>0.12721547044936107</v>
      </c>
      <c r="J38" s="1374">
        <f>'COS Factor Table'!H61</f>
        <v>0.20968843113869565</v>
      </c>
      <c r="K38" s="1374">
        <f>'COS Factor Table'!I61</f>
        <v>8.362166350999406E-2</v>
      </c>
      <c r="L38" s="1374">
        <f>'COS Factor Table'!J61</f>
        <v>0.1113765120406386</v>
      </c>
      <c r="M38" s="1374">
        <f>'COS Factor Table'!K61</f>
        <v>3.737099561606666E-2</v>
      </c>
      <c r="N38" s="1374">
        <f>'COS Factor Table'!L61</f>
        <v>1.3577854692221388E-3</v>
      </c>
      <c r="O38" s="1300">
        <f>SUM(Table1[[#This Row],[Residential Schedule 16]:[Street &amp; Area
Lighting
Sch. 15, 51-54, 57]])</f>
        <v>1</v>
      </c>
    </row>
    <row r="39" spans="2:15" ht="15.75">
      <c r="B39" s="1300"/>
      <c r="C39" s="1300" t="str">
        <f>'COS Factor Table'!B62</f>
        <v>SGGP - System Gross Generation Plant</v>
      </c>
      <c r="D39" s="1300" t="str">
        <f>'COS Factor Table'!A62</f>
        <v>F105G</v>
      </c>
      <c r="E39" s="1300"/>
      <c r="F39" s="1300"/>
      <c r="G39" s="1300"/>
      <c r="H39" s="1374">
        <f>'COS Factor Table'!F62</f>
        <v>0.43930627692172436</v>
      </c>
      <c r="I39" s="1374">
        <f>'COS Factor Table'!G62</f>
        <v>0.12465157834341044</v>
      </c>
      <c r="J39" s="1374">
        <f>'COS Factor Table'!H62</f>
        <v>0.20573393331768963</v>
      </c>
      <c r="K39" s="1374">
        <f>'COS Factor Table'!I62</f>
        <v>8.1526788451186466E-2</v>
      </c>
      <c r="L39" s="1374">
        <f>'COS Factor Table'!J62</f>
        <v>0.1098839405034127</v>
      </c>
      <c r="M39" s="1374">
        <f>'COS Factor Table'!K62</f>
        <v>3.7775340035184943E-2</v>
      </c>
      <c r="N39" s="1374">
        <f>'COS Factor Table'!L62</f>
        <v>1.1221424273915742E-3</v>
      </c>
      <c r="O39" s="1300">
        <f>SUM(Table1[[#This Row],[Residential Schedule 16]:[Street &amp; Area
Lighting
Sch. 15, 51-54, 57]])</f>
        <v>1</v>
      </c>
    </row>
    <row r="40" spans="2:15" ht="15.75">
      <c r="B40" s="1300"/>
      <c r="C40" s="1300" t="str">
        <f>'COS Factor Table'!B63</f>
        <v>SGTP - System Gross Transmission Plant</v>
      </c>
      <c r="D40" s="1300" t="str">
        <f>'COS Factor Table'!A63</f>
        <v>F105T</v>
      </c>
      <c r="E40" s="1300"/>
      <c r="F40" s="1300"/>
      <c r="G40" s="1300"/>
      <c r="H40" s="1374">
        <f>'COS Factor Table'!F63</f>
        <v>0.41747231281769959</v>
      </c>
      <c r="I40" s="1374">
        <f>'COS Factor Table'!G63</f>
        <v>0.13028498549618811</v>
      </c>
      <c r="J40" s="1374">
        <f>'COS Factor Table'!H63</f>
        <v>0.21442279204883305</v>
      </c>
      <c r="K40" s="1374">
        <f>'COS Factor Table'!I63</f>
        <v>8.6129667064164042E-2</v>
      </c>
      <c r="L40" s="1374">
        <f>'COS Factor Table'!J63</f>
        <v>0.1131634323175673</v>
      </c>
      <c r="M40" s="1374">
        <f>'COS Factor Table'!K63</f>
        <v>3.6886910784375247E-2</v>
      </c>
      <c r="N40" s="1374">
        <f>'COS Factor Table'!L63</f>
        <v>1.6398994711726287E-3</v>
      </c>
      <c r="O40" s="1300">
        <f>SUM(Table1[[#This Row],[Residential Schedule 16]:[Street &amp; Area
Lighting
Sch. 15, 51-54, 57]])</f>
        <v>0.99999999999999989</v>
      </c>
    </row>
    <row r="41" spans="2:15" ht="15.75">
      <c r="B41" s="1300"/>
      <c r="C41" s="1300" t="str">
        <f>'COS Factor Table'!B64</f>
        <v>SGDP - System Gross Distribution Plant</v>
      </c>
      <c r="D41" s="1300" t="str">
        <f>'COS Factor Table'!A64</f>
        <v>F105D</v>
      </c>
      <c r="E41" s="1300"/>
      <c r="F41" s="1300"/>
      <c r="G41" s="1300"/>
      <c r="H41" s="1374">
        <f ca="1">'COS Factor Table'!F64</f>
        <v>0.61174989454888107</v>
      </c>
      <c r="I41" s="1374">
        <f ca="1">'COS Factor Table'!G64</f>
        <v>0.16740824529552351</v>
      </c>
      <c r="J41" s="1374">
        <f ca="1">'COS Factor Table'!H64</f>
        <v>0.11206332750391486</v>
      </c>
      <c r="K41" s="1374">
        <f ca="1">'COS Factor Table'!I64</f>
        <v>3.8133914213260275E-2</v>
      </c>
      <c r="L41" s="1374">
        <f ca="1">'COS Factor Table'!J64</f>
        <v>1.078476322658457E-2</v>
      </c>
      <c r="M41" s="1374">
        <f ca="1">'COS Factor Table'!K64</f>
        <v>5.1324733744968189E-2</v>
      </c>
      <c r="N41" s="1374">
        <f ca="1">'COS Factor Table'!L64</f>
        <v>8.5351214668676276E-3</v>
      </c>
      <c r="O41" s="1300">
        <f ca="1">SUM(Table1[[#This Row],[Residential Schedule 16]:[Street &amp; Area
Lighting
Sch. 15, 51-54, 57]])</f>
        <v>1</v>
      </c>
    </row>
    <row r="42" spans="2:15" ht="15.75">
      <c r="B42" s="1300"/>
      <c r="C42" s="1300" t="str">
        <f>'COS Factor Table'!B65</f>
        <v>SGTP - System Gross Retail Plant</v>
      </c>
      <c r="D42" s="1300" t="str">
        <f>'COS Factor Table'!A65</f>
        <v>F105C</v>
      </c>
      <c r="E42" s="1300"/>
      <c r="F42" s="1300"/>
      <c r="G42" s="1300"/>
      <c r="H42" s="1374">
        <f ca="1">'COS Factor Table'!F65</f>
        <v>0.61174989454888107</v>
      </c>
      <c r="I42" s="1374">
        <f ca="1">'COS Factor Table'!G65</f>
        <v>0.16740824529552351</v>
      </c>
      <c r="J42" s="1374">
        <f ca="1">'COS Factor Table'!H65</f>
        <v>0.11206332750391486</v>
      </c>
      <c r="K42" s="1374">
        <f ca="1">'COS Factor Table'!I65</f>
        <v>3.8133914213260275E-2</v>
      </c>
      <c r="L42" s="1374">
        <f ca="1">'COS Factor Table'!J65</f>
        <v>1.078476322658457E-2</v>
      </c>
      <c r="M42" s="1374">
        <f ca="1">'COS Factor Table'!K65</f>
        <v>5.1324733744968189E-2</v>
      </c>
      <c r="N42" s="1374">
        <f ca="1">'COS Factor Table'!L65</f>
        <v>8.5351214668676276E-3</v>
      </c>
      <c r="O42" s="1300">
        <f ca="1">SUM(Table1[[#This Row],[Residential Schedule 16]:[Street &amp; Area
Lighting
Sch. 15, 51-54, 57]])</f>
        <v>1</v>
      </c>
    </row>
    <row r="43" spans="2:15" ht="15.75">
      <c r="B43" s="1300"/>
      <c r="C43" s="1300" t="str">
        <f>'COS Factor Table'!B66</f>
        <v>SGDP - System Gross Misc Plant</v>
      </c>
      <c r="D43" s="1300" t="str">
        <f>'COS Factor Table'!A66</f>
        <v>F105Co</v>
      </c>
      <c r="E43" s="1300"/>
      <c r="F43" s="1300"/>
      <c r="G43" s="1300"/>
      <c r="H43" s="1374">
        <f ca="1">'COS Factor Table'!F66</f>
        <v>0.61174989454888107</v>
      </c>
      <c r="I43" s="1374">
        <f ca="1">'COS Factor Table'!G66</f>
        <v>0.16740824529552351</v>
      </c>
      <c r="J43" s="1374">
        <f ca="1">'COS Factor Table'!H66</f>
        <v>0.11206332750391486</v>
      </c>
      <c r="K43" s="1374">
        <f ca="1">'COS Factor Table'!I66</f>
        <v>3.8133914213260275E-2</v>
      </c>
      <c r="L43" s="1374">
        <f ca="1">'COS Factor Table'!J66</f>
        <v>1.078476322658457E-2</v>
      </c>
      <c r="M43" s="1374">
        <f ca="1">'COS Factor Table'!K66</f>
        <v>5.1324733744968189E-2</v>
      </c>
      <c r="N43" s="1374">
        <f ca="1">'COS Factor Table'!L66</f>
        <v>8.5351214668676276E-3</v>
      </c>
      <c r="O43" s="1300">
        <f ca="1">SUM(Table1[[#This Row],[Residential Schedule 16]:[Street &amp; Area
Lighting
Sch. 15, 51-54, 57]])</f>
        <v>1</v>
      </c>
    </row>
    <row r="44" spans="2:15" ht="15.75">
      <c r="B44" s="1300"/>
      <c r="C44" s="1300" t="str">
        <f>'COS Factor Table'!B67</f>
        <v>STP - System Transmission Plant</v>
      </c>
      <c r="D44" s="1300" t="str">
        <f>'COS Factor Table'!A67</f>
        <v>F106</v>
      </c>
      <c r="E44" s="1300"/>
      <c r="F44" s="1300"/>
      <c r="G44" s="1300"/>
      <c r="H44" s="1374">
        <f>'COS Factor Table'!F67</f>
        <v>0.41747231281769959</v>
      </c>
      <c r="I44" s="1374">
        <f>'COS Factor Table'!G67</f>
        <v>0.13028498549618811</v>
      </c>
      <c r="J44" s="1374">
        <f>'COS Factor Table'!H67</f>
        <v>0.21442279204883305</v>
      </c>
      <c r="K44" s="1374">
        <f>'COS Factor Table'!I67</f>
        <v>8.6129667064164042E-2</v>
      </c>
      <c r="L44" s="1374">
        <f>'COS Factor Table'!J67</f>
        <v>0.1131634323175673</v>
      </c>
      <c r="M44" s="1374">
        <f>'COS Factor Table'!K67</f>
        <v>3.6886910784375247E-2</v>
      </c>
      <c r="N44" s="1374">
        <f>'COS Factor Table'!L67</f>
        <v>1.6398994711726287E-3</v>
      </c>
      <c r="O44" s="1300">
        <f>SUM(Table1[[#This Row],[Residential Schedule 16]:[Street &amp; Area
Lighting
Sch. 15, 51-54, 57]])</f>
        <v>0.99999999999999989</v>
      </c>
    </row>
    <row r="45" spans="2:15" ht="15.75">
      <c r="B45" s="1300"/>
      <c r="C45" s="1300" t="str">
        <f>'COS Factor Table'!B68</f>
        <v>STP - System Trans &amp; Dist Plant</v>
      </c>
      <c r="D45" s="1300" t="str">
        <f>'COS Factor Table'!A68</f>
        <v>F107</v>
      </c>
      <c r="E45" s="1300"/>
      <c r="F45" s="1300"/>
      <c r="G45" s="1300"/>
      <c r="H45" s="1374">
        <f>'COS Factor Table'!F68</f>
        <v>0.51058064868326269</v>
      </c>
      <c r="I45" s="1374">
        <f>'COS Factor Table'!G68</f>
        <v>0.14807646154309378</v>
      </c>
      <c r="J45" s="1374">
        <f>'COS Factor Table'!H68</f>
        <v>0.16536659462789408</v>
      </c>
      <c r="K45" s="1374">
        <f>'COS Factor Table'!I68</f>
        <v>6.312750368153601E-2</v>
      </c>
      <c r="L45" s="1374">
        <f>'COS Factor Table'!J68</f>
        <v>6.4098031038369488E-2</v>
      </c>
      <c r="M45" s="1374">
        <f>'COS Factor Table'!K68</f>
        <v>4.3806297248854126E-2</v>
      </c>
      <c r="N45" s="1374">
        <f>'COS Factor Table'!L68</f>
        <v>4.9444631769897836E-3</v>
      </c>
      <c r="O45" s="1300">
        <f>SUM(Table1[[#This Row],[Residential Schedule 16]:[Street &amp; Area
Lighting
Sch. 15, 51-54, 57]])</f>
        <v>1</v>
      </c>
    </row>
    <row r="46" spans="2:15" ht="15.75">
      <c r="B46" s="1300"/>
      <c r="C46" s="1300" t="str">
        <f>'COS Factor Table'!B69</f>
        <v>SGGP - System Gross Generation Plant</v>
      </c>
      <c r="D46" s="1300" t="str">
        <f>'COS Factor Table'!A69</f>
        <v>F107G</v>
      </c>
      <c r="E46" s="1300"/>
      <c r="F46" s="1300"/>
      <c r="G46" s="1300"/>
      <c r="H46" s="1374">
        <f>'COS Factor Table'!F69</f>
        <v>0.43930627692172436</v>
      </c>
      <c r="I46" s="1374">
        <f>'COS Factor Table'!G69</f>
        <v>0.12465157834341044</v>
      </c>
      <c r="J46" s="1374">
        <f>'COS Factor Table'!H69</f>
        <v>0.20573393331768963</v>
      </c>
      <c r="K46" s="1374">
        <f>'COS Factor Table'!I69</f>
        <v>8.1526788451186466E-2</v>
      </c>
      <c r="L46" s="1374">
        <f>'COS Factor Table'!J69</f>
        <v>0.1098839405034127</v>
      </c>
      <c r="M46" s="1374">
        <f>'COS Factor Table'!K69</f>
        <v>3.7775340035184943E-2</v>
      </c>
      <c r="N46" s="1374">
        <f>'COS Factor Table'!L69</f>
        <v>1.1221424273915742E-3</v>
      </c>
      <c r="O46" s="1300">
        <f>SUM(Table1[[#This Row],[Residential Schedule 16]:[Street &amp; Area
Lighting
Sch. 15, 51-54, 57]])</f>
        <v>1</v>
      </c>
    </row>
    <row r="47" spans="2:15" ht="15.75">
      <c r="B47" s="1300"/>
      <c r="C47" s="1300" t="str">
        <f>'COS Factor Table'!B70</f>
        <v>SGTP - System Gross Transmission Plant</v>
      </c>
      <c r="D47" s="1300" t="str">
        <f>'COS Factor Table'!A70</f>
        <v>F107T</v>
      </c>
      <c r="E47" s="1300"/>
      <c r="F47" s="1300"/>
      <c r="G47" s="1300"/>
      <c r="H47" s="1374">
        <f>'COS Factor Table'!F70</f>
        <v>0.41747231281769959</v>
      </c>
      <c r="I47" s="1374">
        <f>'COS Factor Table'!G70</f>
        <v>0.13028498549618811</v>
      </c>
      <c r="J47" s="1374">
        <f>'COS Factor Table'!H70</f>
        <v>0.21442279204883305</v>
      </c>
      <c r="K47" s="1374">
        <f>'COS Factor Table'!I70</f>
        <v>8.6129667064164042E-2</v>
      </c>
      <c r="L47" s="1374">
        <f>'COS Factor Table'!J70</f>
        <v>0.1131634323175673</v>
      </c>
      <c r="M47" s="1374">
        <f>'COS Factor Table'!K70</f>
        <v>3.6886910784375247E-2</v>
      </c>
      <c r="N47" s="1374">
        <f>'COS Factor Table'!L70</f>
        <v>1.6398994711726287E-3</v>
      </c>
      <c r="O47" s="1300">
        <f>SUM(Table1[[#This Row],[Residential Schedule 16]:[Street &amp; Area
Lighting
Sch. 15, 51-54, 57]])</f>
        <v>0.99999999999999989</v>
      </c>
    </row>
    <row r="48" spans="2:15" ht="15.75">
      <c r="B48" s="1300"/>
      <c r="C48" s="1300" t="str">
        <f>'COS Factor Table'!B71</f>
        <v>SGDP - System Gross Distribution Plant</v>
      </c>
      <c r="D48" s="1300" t="str">
        <f>'COS Factor Table'!A71</f>
        <v>F107D</v>
      </c>
      <c r="E48" s="1300"/>
      <c r="F48" s="1300"/>
      <c r="G48" s="1300"/>
      <c r="H48" s="1374">
        <f>'COS Factor Table'!F71</f>
        <v>0.61174989454888096</v>
      </c>
      <c r="I48" s="1374">
        <f>'COS Factor Table'!G71</f>
        <v>0.16740824529552348</v>
      </c>
      <c r="J48" s="1374">
        <f>'COS Factor Table'!H71</f>
        <v>0.11206332750391486</v>
      </c>
      <c r="K48" s="1374">
        <f>'COS Factor Table'!I71</f>
        <v>3.8133914213260275E-2</v>
      </c>
      <c r="L48" s="1374">
        <f>'COS Factor Table'!J71</f>
        <v>1.078476322658457E-2</v>
      </c>
      <c r="M48" s="1374">
        <f>'COS Factor Table'!K71</f>
        <v>5.1324733744968182E-2</v>
      </c>
      <c r="N48" s="1374">
        <f>'COS Factor Table'!L71</f>
        <v>8.5351214668676258E-3</v>
      </c>
      <c r="O48" s="1300">
        <f>SUM(Table1[[#This Row],[Residential Schedule 16]:[Street &amp; Area
Lighting
Sch. 15, 51-54, 57]])</f>
        <v>1</v>
      </c>
    </row>
    <row r="49" spans="2:15" ht="15.75">
      <c r="B49" s="1300"/>
      <c r="C49" s="1300" t="str">
        <f>'COS Factor Table'!B72</f>
        <v>SGTP - System Gross Retail Plant</v>
      </c>
      <c r="D49" s="1300" t="str">
        <f>'COS Factor Table'!A72</f>
        <v>F107C</v>
      </c>
      <c r="E49" s="1300"/>
      <c r="F49" s="1300"/>
      <c r="G49" s="1300"/>
      <c r="H49" s="1374">
        <f>'COS Factor Table'!F72</f>
        <v>0.61174989454888096</v>
      </c>
      <c r="I49" s="1374">
        <f>'COS Factor Table'!G72</f>
        <v>0.16740824529552348</v>
      </c>
      <c r="J49" s="1374">
        <f>'COS Factor Table'!H72</f>
        <v>0.11206332750391486</v>
      </c>
      <c r="K49" s="1374">
        <f>'COS Factor Table'!I72</f>
        <v>3.8133914213260275E-2</v>
      </c>
      <c r="L49" s="1374">
        <f>'COS Factor Table'!J72</f>
        <v>1.078476322658457E-2</v>
      </c>
      <c r="M49" s="1374">
        <f>'COS Factor Table'!K72</f>
        <v>5.1324733744968182E-2</v>
      </c>
      <c r="N49" s="1374">
        <f>'COS Factor Table'!L72</f>
        <v>8.5351214668676258E-3</v>
      </c>
      <c r="O49" s="1300">
        <f>SUM(Table1[[#This Row],[Residential Schedule 16]:[Street &amp; Area
Lighting
Sch. 15, 51-54, 57]])</f>
        <v>1</v>
      </c>
    </row>
    <row r="50" spans="2:15" ht="15.75">
      <c r="B50" s="1300"/>
      <c r="C50" s="1300" t="str">
        <f>'COS Factor Table'!B73</f>
        <v>SGDP - System Gross Misc Plant</v>
      </c>
      <c r="D50" s="1300" t="str">
        <f>'COS Factor Table'!A73</f>
        <v>F107Co</v>
      </c>
      <c r="E50" s="1300"/>
      <c r="F50" s="1300"/>
      <c r="G50" s="1300"/>
      <c r="H50" s="1374">
        <f>'COS Factor Table'!F73</f>
        <v>0.61174989454888096</v>
      </c>
      <c r="I50" s="1374">
        <f>'COS Factor Table'!G73</f>
        <v>0.16740824529552348</v>
      </c>
      <c r="J50" s="1374">
        <f>'COS Factor Table'!H73</f>
        <v>0.11206332750391486</v>
      </c>
      <c r="K50" s="1374">
        <f>'COS Factor Table'!I73</f>
        <v>3.8133914213260275E-2</v>
      </c>
      <c r="L50" s="1374">
        <f>'COS Factor Table'!J73</f>
        <v>1.078476322658457E-2</v>
      </c>
      <c r="M50" s="1374">
        <f>'COS Factor Table'!K73</f>
        <v>5.1324733744968182E-2</v>
      </c>
      <c r="N50" s="1374">
        <f>'COS Factor Table'!L73</f>
        <v>8.5351214668676258E-3</v>
      </c>
      <c r="O50" s="1300">
        <f>SUM(Table1[[#This Row],[Residential Schedule 16]:[Street &amp; Area
Lighting
Sch. 15, 51-54, 57]])</f>
        <v>1</v>
      </c>
    </row>
    <row r="51" spans="2:15" ht="15.75">
      <c r="B51" s="1300"/>
      <c r="C51" s="1300" t="str">
        <f>'COS Factor Table'!B74</f>
        <v>SGP - System General Plant</v>
      </c>
      <c r="D51" s="1300" t="str">
        <f>'COS Factor Table'!A74</f>
        <v>F108</v>
      </c>
      <c r="E51" s="1300"/>
      <c r="F51" s="1300"/>
      <c r="G51" s="1300"/>
      <c r="H51" s="1374">
        <f ca="1">'COS Factor Table'!F74</f>
        <v>0.48992060945110982</v>
      </c>
      <c r="I51" s="1374">
        <f ca="1">'COS Factor Table'!G74</f>
        <v>0.13947974381257394</v>
      </c>
      <c r="J51" s="1374">
        <f ca="1">'COS Factor Table'!H74</f>
        <v>0.17738705340875061</v>
      </c>
      <c r="K51" s="1374">
        <f ca="1">'COS Factor Table'!I74</f>
        <v>6.8628173071088858E-2</v>
      </c>
      <c r="L51" s="1374">
        <f ca="1">'COS Factor Table'!J74</f>
        <v>7.9198937777407552E-2</v>
      </c>
      <c r="M51" s="1374">
        <f ca="1">'COS Factor Table'!K74</f>
        <v>4.1725017163280642E-2</v>
      </c>
      <c r="N51" s="1374">
        <f ca="1">'COS Factor Table'!L74</f>
        <v>3.660465315788613E-3</v>
      </c>
      <c r="O51" s="1300">
        <f ca="1">SUM(Table1[[#This Row],[Residential Schedule 16]:[Street &amp; Area
Lighting
Sch. 15, 51-54, 57]])</f>
        <v>1</v>
      </c>
    </row>
    <row r="52" spans="2:15" ht="15.75">
      <c r="B52" s="1300"/>
      <c r="C52" s="1300" t="str">
        <f>'COS Factor Table'!B75</f>
        <v>SIP - System Intangible Plant</v>
      </c>
      <c r="D52" s="1300" t="str">
        <f>'COS Factor Table'!A75</f>
        <v>F110</v>
      </c>
      <c r="E52" s="1300"/>
      <c r="F52" s="1300"/>
      <c r="G52" s="1300"/>
      <c r="H52" s="1374">
        <f ca="1">'COS Factor Table'!F75</f>
        <v>0.51786883852679488</v>
      </c>
      <c r="I52" s="1374">
        <f ca="1">'COS Factor Table'!G75</f>
        <v>0.13846716404474879</v>
      </c>
      <c r="J52" s="1374">
        <f ca="1">'COS Factor Table'!H75</f>
        <v>0.15983324876230509</v>
      </c>
      <c r="K52" s="1374">
        <f ca="1">'COS Factor Table'!I75</f>
        <v>6.2739775745786389E-2</v>
      </c>
      <c r="L52" s="1374">
        <f ca="1">'COS Factor Table'!J75</f>
        <v>7.7117640330936474E-2</v>
      </c>
      <c r="M52" s="1374">
        <f ca="1">'COS Factor Table'!K75</f>
        <v>3.8707982031815691E-2</v>
      </c>
      <c r="N52" s="1374">
        <f ca="1">'COS Factor Table'!L75</f>
        <v>5.2653505576127583E-3</v>
      </c>
      <c r="O52" s="1300">
        <f ca="1">SUM(Table1[[#This Row],[Residential Schedule 16]:[Street &amp; Area
Lighting
Sch. 15, 51-54, 57]])</f>
        <v>1</v>
      </c>
    </row>
    <row r="53" spans="2:15" ht="15.75">
      <c r="B53" s="1300"/>
      <c r="C53" s="1300" t="str">
        <f>'COS Factor Table'!B77</f>
        <v>Account 360</v>
      </c>
      <c r="D53" s="1300" t="str">
        <f>'COS Factor Table'!A77</f>
        <v>F118</v>
      </c>
      <c r="E53" s="1300"/>
      <c r="F53" s="1300"/>
      <c r="G53" s="1300"/>
      <c r="H53" s="1374">
        <f>'COS Factor Table'!F77</f>
        <v>0.54811451785209109</v>
      </c>
      <c r="I53" s="1374">
        <f>'COS Factor Table'!G77</f>
        <v>0.13858133736578279</v>
      </c>
      <c r="J53" s="1374">
        <f>'COS Factor Table'!H77</f>
        <v>0.18720665343328344</v>
      </c>
      <c r="K53" s="1374">
        <f>'COS Factor Table'!I77</f>
        <v>7.1407806553209746E-2</v>
      </c>
      <c r="L53" s="1374">
        <f>'COS Factor Table'!J77</f>
        <v>0</v>
      </c>
      <c r="M53" s="1374">
        <f>'COS Factor Table'!K77</f>
        <v>5.3821436996179327E-2</v>
      </c>
      <c r="N53" s="1374">
        <f>'COS Factor Table'!L77</f>
        <v>8.6824779945348751E-4</v>
      </c>
      <c r="O53" s="1300">
        <f>SUM(Table1[[#This Row],[Residential Schedule 16]:[Street &amp; Area
Lighting
Sch. 15, 51-54, 57]])</f>
        <v>1</v>
      </c>
    </row>
    <row r="54" spans="2:15" ht="15.75">
      <c r="B54" s="1300"/>
      <c r="C54" s="1300" t="str">
        <f>'COS Factor Table'!B78</f>
        <v>Account 361</v>
      </c>
      <c r="D54" s="1300" t="str">
        <f>'COS Factor Table'!A78</f>
        <v>F119</v>
      </c>
      <c r="E54" s="1300"/>
      <c r="F54" s="1300"/>
      <c r="G54" s="1300"/>
      <c r="H54" s="1374">
        <f>'COS Factor Table'!F78</f>
        <v>0.50372260744544628</v>
      </c>
      <c r="I54" s="1374">
        <f>'COS Factor Table'!G78</f>
        <v>0.12735760562358703</v>
      </c>
      <c r="J54" s="1374">
        <f>'COS Factor Table'!H78</f>
        <v>0.1720447470869518</v>
      </c>
      <c r="K54" s="1374">
        <f>'COS Factor Table'!I78</f>
        <v>6.5624473239457748E-2</v>
      </c>
      <c r="L54" s="1374">
        <f>'COS Factor Table'!J78</f>
        <v>8.0990210915420385E-2</v>
      </c>
      <c r="M54" s="1374">
        <f>'COS Factor Table'!K78</f>
        <v>4.9462427462087753E-2</v>
      </c>
      <c r="N54" s="1374">
        <f>'COS Factor Table'!L78</f>
        <v>7.9792822704890002E-4</v>
      </c>
      <c r="O54" s="1300">
        <f>SUM(Table1[[#This Row],[Residential Schedule 16]:[Street &amp; Area
Lighting
Sch. 15, 51-54, 57]])</f>
        <v>0.99999999999999989</v>
      </c>
    </row>
    <row r="55" spans="2:15" ht="15.75">
      <c r="B55" s="1300"/>
      <c r="C55" s="1300" t="str">
        <f>'COS Factor Table'!B79</f>
        <v>Account 362</v>
      </c>
      <c r="D55" s="1300" t="str">
        <f>'COS Factor Table'!A79</f>
        <v>F120</v>
      </c>
      <c r="E55" s="1300"/>
      <c r="F55" s="1300"/>
      <c r="G55" s="1300"/>
      <c r="H55" s="1374">
        <f>'COS Factor Table'!F79</f>
        <v>0.51236414323777646</v>
      </c>
      <c r="I55" s="1374">
        <f>'COS Factor Table'!G79</f>
        <v>0.12954246945767825</v>
      </c>
      <c r="J55" s="1374">
        <f>'COS Factor Table'!H79</f>
        <v>0.17499623430999708</v>
      </c>
      <c r="K55" s="1374">
        <f>'COS Factor Table'!I79</f>
        <v>6.6750283806562394E-2</v>
      </c>
      <c r="L55" s="1374">
        <f>'COS Factor Table'!J79</f>
        <v>6.5224279689599179E-2</v>
      </c>
      <c r="M55" s="1374">
        <f>'COS Factor Table'!K79</f>
        <v>5.0310972536244385E-2</v>
      </c>
      <c r="N55" s="1374">
        <f>'COS Factor Table'!L79</f>
        <v>8.116169621420541E-4</v>
      </c>
      <c r="O55" s="1300">
        <f>SUM(Table1[[#This Row],[Residential Schedule 16]:[Street &amp; Area
Lighting
Sch. 15, 51-54, 57]])</f>
        <v>0.99999999999999978</v>
      </c>
    </row>
    <row r="56" spans="2:15" ht="15.75">
      <c r="B56" s="1300"/>
      <c r="C56" s="1300" t="str">
        <f>'COS Factor Table'!B80</f>
        <v>Account 364</v>
      </c>
      <c r="D56" s="1300" t="str">
        <f>'COS Factor Table'!A80</f>
        <v>F121</v>
      </c>
      <c r="E56" s="1300"/>
      <c r="F56" s="1300"/>
      <c r="G56" s="1300"/>
      <c r="H56" s="1374">
        <f>'COS Factor Table'!F80</f>
        <v>0.58539119018748753</v>
      </c>
      <c r="I56" s="1374">
        <f>'COS Factor Table'!G80</f>
        <v>0.13894967745355771</v>
      </c>
      <c r="J56" s="1374">
        <f>'COS Factor Table'!H80</f>
        <v>0.1646200141431213</v>
      </c>
      <c r="K56" s="1374">
        <f>'COS Factor Table'!I80</f>
        <v>6.2792394977072494E-2</v>
      </c>
      <c r="L56" s="1374">
        <f>'COS Factor Table'!J80</f>
        <v>0</v>
      </c>
      <c r="M56" s="1374">
        <f>'COS Factor Table'!K80</f>
        <v>4.7327835613875248E-2</v>
      </c>
      <c r="N56" s="1374">
        <f>'COS Factor Table'!L80</f>
        <v>9.1888762488578175E-4</v>
      </c>
      <c r="O56" s="1300">
        <f>SUM(Table1[[#This Row],[Residential Schedule 16]:[Street &amp; Area
Lighting
Sch. 15, 51-54, 57]])</f>
        <v>1</v>
      </c>
    </row>
    <row r="57" spans="2:15" ht="15.75">
      <c r="B57" s="1300"/>
      <c r="C57" s="1300" t="str">
        <f>'COS Factor Table'!B81</f>
        <v>Account 365</v>
      </c>
      <c r="D57" s="1300" t="str">
        <f>'COS Factor Table'!A81</f>
        <v>F122</v>
      </c>
      <c r="E57" s="1300"/>
      <c r="F57" s="1300"/>
      <c r="G57" s="1300"/>
      <c r="H57" s="1374">
        <f>'COS Factor Table'!F81</f>
        <v>0.64187598547746449</v>
      </c>
      <c r="I57" s="1374">
        <f>'COS Factor Table'!G81</f>
        <v>0.13950781779043805</v>
      </c>
      <c r="J57" s="1374">
        <f>'COS Factor Table'!H81</f>
        <v>0.1303948106401274</v>
      </c>
      <c r="K57" s="1374">
        <f>'COS Factor Table'!I81</f>
        <v>4.9737588076969472E-2</v>
      </c>
      <c r="L57" s="1374">
        <f>'COS Factor Table'!J81</f>
        <v>0</v>
      </c>
      <c r="M57" s="1374">
        <f>'COS Factor Table'!K81</f>
        <v>3.748817660477774E-2</v>
      </c>
      <c r="N57" s="1374">
        <f>'COS Factor Table'!L81</f>
        <v>9.9562141022281679E-4</v>
      </c>
      <c r="O57" s="1300">
        <f>SUM(Table1[[#This Row],[Residential Schedule 16]:[Street &amp; Area
Lighting
Sch. 15, 51-54, 57]])</f>
        <v>1</v>
      </c>
    </row>
    <row r="58" spans="2:15" ht="15.75">
      <c r="B58" s="1300"/>
      <c r="C58" s="1300" t="str">
        <f>'COS Factor Table'!B82</f>
        <v>Account 366</v>
      </c>
      <c r="D58" s="1300" t="str">
        <f>'COS Factor Table'!A82</f>
        <v>F123</v>
      </c>
      <c r="E58" s="1300"/>
      <c r="F58" s="1300"/>
      <c r="G58" s="1300"/>
      <c r="H58" s="1374">
        <f>'COS Factor Table'!F82</f>
        <v>0.70410044944423067</v>
      </c>
      <c r="I58" s="1374">
        <f>'COS Factor Table'!G82</f>
        <v>0.14012267322369787</v>
      </c>
      <c r="J58" s="1374">
        <f>'COS Factor Table'!H82</f>
        <v>9.2691833561175704E-2</v>
      </c>
      <c r="K58" s="1374">
        <f>'COS Factor Table'!I82</f>
        <v>3.5356224784807634E-2</v>
      </c>
      <c r="L58" s="1374">
        <f>'COS Factor Table'!J82</f>
        <v>0</v>
      </c>
      <c r="M58" s="1374">
        <f>'COS Factor Table'!K82</f>
        <v>2.6648666532843431E-2</v>
      </c>
      <c r="N58" s="1374">
        <f>'COS Factor Table'!L82</f>
        <v>1.0801524532446751E-3</v>
      </c>
      <c r="O58" s="1300">
        <f>SUM(Table1[[#This Row],[Residential Schedule 16]:[Street &amp; Area
Lighting
Sch. 15, 51-54, 57]])</f>
        <v>1</v>
      </c>
    </row>
    <row r="59" spans="2:15" ht="15.75">
      <c r="B59" s="1300"/>
      <c r="C59" s="1300" t="str">
        <f>'COS Factor Table'!B83</f>
        <v>Account 367</v>
      </c>
      <c r="D59" s="1300" t="str">
        <f>'COS Factor Table'!A83</f>
        <v>F124</v>
      </c>
      <c r="E59" s="1300"/>
      <c r="F59" s="1300"/>
      <c r="G59" s="1300"/>
      <c r="H59" s="1374">
        <f>'COS Factor Table'!F83</f>
        <v>0.69193343683244579</v>
      </c>
      <c r="I59" s="1374">
        <f>'COS Factor Table'!G83</f>
        <v>0.1400024479403609</v>
      </c>
      <c r="J59" s="1374">
        <f>'COS Factor Table'!H83</f>
        <v>0.10006405613052489</v>
      </c>
      <c r="K59" s="1374">
        <f>'COS Factor Table'!I83</f>
        <v>3.8168273573911733E-2</v>
      </c>
      <c r="L59" s="1374">
        <f>'COS Factor Table'!J83</f>
        <v>0</v>
      </c>
      <c r="M59" s="1374">
        <f>'COS Factor Table'!K83</f>
        <v>2.876816178187017E-2</v>
      </c>
      <c r="N59" s="1374">
        <f>'COS Factor Table'!L83</f>
        <v>1.0636237408867253E-3</v>
      </c>
      <c r="O59" s="1300">
        <f>SUM(Table1[[#This Row],[Residential Schedule 16]:[Street &amp; Area
Lighting
Sch. 15, 51-54, 57]])</f>
        <v>1.0000000000000002</v>
      </c>
    </row>
    <row r="60" spans="2:15" ht="15.75">
      <c r="B60" s="1300"/>
      <c r="C60" s="1300" t="str">
        <f>'COS Factor Table'!B84</f>
        <v>Account 368</v>
      </c>
      <c r="D60" s="1300" t="str">
        <f>'COS Factor Table'!A84</f>
        <v>F125</v>
      </c>
      <c r="E60" s="1300"/>
      <c r="F60" s="1300"/>
      <c r="G60" s="1300"/>
      <c r="H60" s="1374">
        <f>'COS Factor Table'!F84</f>
        <v>0.5865877118992413</v>
      </c>
      <c r="I60" s="1374">
        <f>'COS Factor Table'!G84</f>
        <v>0.22592497304419398</v>
      </c>
      <c r="J60" s="1374">
        <f>'COS Factor Table'!H84</f>
        <v>6.3993116439641354E-2</v>
      </c>
      <c r="K60" s="1374">
        <f>'COS Factor Table'!I84</f>
        <v>8.2671975083567842E-3</v>
      </c>
      <c r="L60" s="1374">
        <f>'COS Factor Table'!J84</f>
        <v>0</v>
      </c>
      <c r="M60" s="1374">
        <f>'COS Factor Table'!K84</f>
        <v>0.1140411653137426</v>
      </c>
      <c r="N60" s="1374">
        <f>'COS Factor Table'!L84</f>
        <v>1.1858357948240331E-3</v>
      </c>
      <c r="O60" s="1300">
        <f>SUM(Table1[[#This Row],[Residential Schedule 16]:[Street &amp; Area
Lighting
Sch. 15, 51-54, 57]])</f>
        <v>1.0000000000000002</v>
      </c>
    </row>
    <row r="61" spans="2:15" ht="15.75">
      <c r="B61" s="1300"/>
      <c r="C61" s="1300" t="str">
        <f>'COS Factor Table'!B85</f>
        <v>Account 369</v>
      </c>
      <c r="D61" s="1300" t="str">
        <f>'COS Factor Table'!A85</f>
        <v>F126</v>
      </c>
      <c r="E61" s="1300"/>
      <c r="F61" s="1300"/>
      <c r="G61" s="1300"/>
      <c r="H61" s="1374">
        <f>'COS Factor Table'!F85</f>
        <v>0.70991007341390688</v>
      </c>
      <c r="I61" s="1374">
        <f>'COS Factor Table'!G85</f>
        <v>0.23074744766880761</v>
      </c>
      <c r="J61" s="1374">
        <f>'COS Factor Table'!H85</f>
        <v>4.7246394734222541E-2</v>
      </c>
      <c r="K61" s="1374">
        <f>'COS Factor Table'!I85</f>
        <v>1.2096084183063075E-2</v>
      </c>
      <c r="L61" s="1374">
        <f>'COS Factor Table'!J85</f>
        <v>0</v>
      </c>
      <c r="M61" s="1374">
        <f>'COS Factor Table'!K85</f>
        <v>0</v>
      </c>
      <c r="N61" s="1374">
        <f>'COS Factor Table'!L85</f>
        <v>0</v>
      </c>
      <c r="O61" s="1300">
        <f>SUM(Table1[[#This Row],[Residential Schedule 16]:[Street &amp; Area
Lighting
Sch. 15, 51-54, 57]])</f>
        <v>1.0000000000000002</v>
      </c>
    </row>
    <row r="62" spans="2:15" ht="15.75">
      <c r="B62" s="1300"/>
      <c r="C62" s="1300" t="str">
        <f>'COS Factor Table'!B86</f>
        <v>Account 370</v>
      </c>
      <c r="D62" s="1300" t="str">
        <f>'COS Factor Table'!A86</f>
        <v>F127</v>
      </c>
      <c r="E62" s="1300"/>
      <c r="F62" s="1300"/>
      <c r="G62" s="1300"/>
      <c r="H62" s="1374">
        <f>'COS Factor Table'!F86</f>
        <v>0.67549260175546444</v>
      </c>
      <c r="I62" s="1374">
        <f>'COS Factor Table'!G86</f>
        <v>0.17612936326670886</v>
      </c>
      <c r="J62" s="1374">
        <f>'COS Factor Table'!H86</f>
        <v>7.6886423540526327E-2</v>
      </c>
      <c r="K62" s="1374">
        <f>'COS Factor Table'!I86</f>
        <v>1.0674789334463914E-2</v>
      </c>
      <c r="L62" s="1374">
        <f>'COS Factor Table'!J86</f>
        <v>6.6623114502952453E-3</v>
      </c>
      <c r="M62" s="1374">
        <f>'COS Factor Table'!K86</f>
        <v>5.4154510652541087E-2</v>
      </c>
      <c r="N62" s="1374">
        <f>'COS Factor Table'!L86</f>
        <v>0</v>
      </c>
      <c r="O62" s="1300">
        <f>SUM(Table1[[#This Row],[Residential Schedule 16]:[Street &amp; Area
Lighting
Sch. 15, 51-54, 57]])</f>
        <v>0.99999999999999978</v>
      </c>
    </row>
    <row r="63" spans="2:15" ht="15.75">
      <c r="B63" s="1300"/>
      <c r="C63" s="1300" t="str">
        <f>'COS Factor Table'!B87</f>
        <v>Account 371</v>
      </c>
      <c r="D63" s="1300" t="str">
        <f>'COS Factor Table'!A87</f>
        <v>F128</v>
      </c>
      <c r="E63" s="1300"/>
      <c r="F63" s="1300"/>
      <c r="G63" s="1300"/>
      <c r="H63" s="1374">
        <f>'COS Factor Table'!F87</f>
        <v>0</v>
      </c>
      <c r="I63" s="1374">
        <f>'COS Factor Table'!G87</f>
        <v>0</v>
      </c>
      <c r="J63" s="1374">
        <f>'COS Factor Table'!H87</f>
        <v>0</v>
      </c>
      <c r="K63" s="1374">
        <f>'COS Factor Table'!I87</f>
        <v>0</v>
      </c>
      <c r="L63" s="1374">
        <f>'COS Factor Table'!J87</f>
        <v>0</v>
      </c>
      <c r="M63" s="1374">
        <f>'COS Factor Table'!K87</f>
        <v>0</v>
      </c>
      <c r="N63" s="1374">
        <f>'COS Factor Table'!L87</f>
        <v>1</v>
      </c>
      <c r="O63" s="1300">
        <f>SUM(Table1[[#This Row],[Residential Schedule 16]:[Street &amp; Area
Lighting
Sch. 15, 51-54, 57]])</f>
        <v>1</v>
      </c>
    </row>
    <row r="64" spans="2:15" ht="15.75">
      <c r="B64" s="1300"/>
      <c r="C64" s="1300" t="str">
        <f>'COS Factor Table'!B88</f>
        <v>Account 372</v>
      </c>
      <c r="D64" s="1300" t="str">
        <f>'COS Factor Table'!A88</f>
        <v>F129</v>
      </c>
      <c r="E64" s="1300"/>
      <c r="F64" s="1300"/>
      <c r="G64" s="1300"/>
      <c r="H64" s="1374">
        <f>'COS Factor Table'!F88</f>
        <v>0.14285714285714285</v>
      </c>
      <c r="I64" s="1374">
        <f>'COS Factor Table'!G88</f>
        <v>0.14285714285714285</v>
      </c>
      <c r="J64" s="1374">
        <f>'COS Factor Table'!H88</f>
        <v>0.14285714285714285</v>
      </c>
      <c r="K64" s="1374">
        <f>'COS Factor Table'!I88</f>
        <v>0.14285714285714285</v>
      </c>
      <c r="L64" s="1374">
        <f>'COS Factor Table'!J88</f>
        <v>0.14285714285714285</v>
      </c>
      <c r="M64" s="1374">
        <f>'COS Factor Table'!K88</f>
        <v>0.14285714285714285</v>
      </c>
      <c r="N64" s="1374">
        <f>'COS Factor Table'!L88</f>
        <v>0.14285714285714285</v>
      </c>
      <c r="O64" s="1300">
        <f>SUM(Table1[[#This Row],[Residential Schedule 16]:[Street &amp; Area
Lighting
Sch. 15, 51-54, 57]])</f>
        <v>0.99999999999999978</v>
      </c>
    </row>
    <row r="65" spans="2:15" ht="15.75">
      <c r="B65" s="1300"/>
      <c r="C65" s="1300" t="str">
        <f>'COS Factor Table'!B89</f>
        <v>Account 373</v>
      </c>
      <c r="D65" s="1300" t="str">
        <f>'COS Factor Table'!A89</f>
        <v>F130</v>
      </c>
      <c r="E65" s="1300"/>
      <c r="F65" s="1300"/>
      <c r="G65" s="1300"/>
      <c r="H65" s="1374">
        <f>'COS Factor Table'!F89</f>
        <v>0</v>
      </c>
      <c r="I65" s="1374">
        <f>'COS Factor Table'!G89</f>
        <v>0</v>
      </c>
      <c r="J65" s="1374">
        <f>'COS Factor Table'!H89</f>
        <v>0</v>
      </c>
      <c r="K65" s="1374">
        <f>'COS Factor Table'!I89</f>
        <v>0</v>
      </c>
      <c r="L65" s="1374">
        <f>'COS Factor Table'!J89</f>
        <v>0</v>
      </c>
      <c r="M65" s="1374">
        <f>'COS Factor Table'!K89</f>
        <v>0</v>
      </c>
      <c r="N65" s="1374">
        <f>'COS Factor Table'!L89</f>
        <v>1</v>
      </c>
      <c r="O65" s="1300">
        <f>SUM(Table1[[#This Row],[Residential Schedule 16]:[Street &amp; Area
Lighting
Sch. 15, 51-54, 57]])</f>
        <v>1</v>
      </c>
    </row>
    <row r="66" spans="2:15" ht="15.75">
      <c r="B66" s="1300"/>
      <c r="C66" s="1300" t="str">
        <f>'COS Factor Table'!B90</f>
        <v>Account 581 thru 587 &amp; 591 thru 597</v>
      </c>
      <c r="D66" s="1300" t="str">
        <f>'COS Factor Table'!A90</f>
        <v>F131</v>
      </c>
      <c r="E66" s="1300"/>
      <c r="F66" s="1300"/>
      <c r="G66" s="1300"/>
      <c r="H66" s="1374">
        <f>'COS Factor Table'!F90</f>
        <v>0.60542629911344803</v>
      </c>
      <c r="I66" s="1374">
        <f>'COS Factor Table'!G90</f>
        <v>0.15128178278482829</v>
      </c>
      <c r="J66" s="1374">
        <f>'COS Factor Table'!H90</f>
        <v>0.13288337337147688</v>
      </c>
      <c r="K66" s="1374">
        <f>'COS Factor Table'!I90</f>
        <v>4.9564266488361278E-2</v>
      </c>
      <c r="L66" s="1374">
        <f>'COS Factor Table'!J90</f>
        <v>1.7665084769782163E-2</v>
      </c>
      <c r="M66" s="1374">
        <f>'COS Factor Table'!K90</f>
        <v>3.7638039703422006E-2</v>
      </c>
      <c r="N66" s="1374">
        <f>'COS Factor Table'!L90</f>
        <v>5.5411537686813929E-3</v>
      </c>
      <c r="O66" s="1300">
        <f>SUM(Table1[[#This Row],[Residential Schedule 16]:[Street &amp; Area
Lighting
Sch. 15, 51-54, 57]])</f>
        <v>1.0000000000000002</v>
      </c>
    </row>
    <row r="67" spans="2:15" ht="15.75">
      <c r="B67" s="1300"/>
      <c r="C67" s="1300" t="str">
        <f>'COS Factor Table'!B91</f>
        <v>Account 364 + 365</v>
      </c>
      <c r="D67" s="1300" t="str">
        <f>'COS Factor Table'!A91</f>
        <v>F132</v>
      </c>
      <c r="E67" s="1300"/>
      <c r="F67" s="1300"/>
      <c r="G67" s="1300"/>
      <c r="H67" s="1374">
        <f>'COS Factor Table'!F91</f>
        <v>0.60885906183937155</v>
      </c>
      <c r="I67" s="1374">
        <f>'COS Factor Table'!G91</f>
        <v>0.13918156934096573</v>
      </c>
      <c r="J67" s="1374">
        <f>'COS Factor Table'!H91</f>
        <v>0.15040038780041259</v>
      </c>
      <c r="K67" s="1374">
        <f>'COS Factor Table'!I91</f>
        <v>5.7368483441252352E-2</v>
      </c>
      <c r="L67" s="1374">
        <f>'COS Factor Table'!J91</f>
        <v>0</v>
      </c>
      <c r="M67" s="1374">
        <f>'COS Factor Table'!K91</f>
        <v>4.3239729185617061E-2</v>
      </c>
      <c r="N67" s="1374">
        <f>'COS Factor Table'!L91</f>
        <v>9.5076839238096447E-4</v>
      </c>
      <c r="O67" s="1300">
        <f>SUM(Table1[[#This Row],[Residential Schedule 16]:[Street &amp; Area
Lighting
Sch. 15, 51-54, 57]])</f>
        <v>1.0000000000000002</v>
      </c>
    </row>
    <row r="68" spans="2:15" ht="15.75">
      <c r="B68" s="1300"/>
      <c r="C68" s="1300" t="str">
        <f>'COS Factor Table'!B92</f>
        <v>Account 366 + 367</v>
      </c>
      <c r="D68" s="1300" t="str">
        <f>'COS Factor Table'!A92</f>
        <v>F133</v>
      </c>
      <c r="E68" s="1300"/>
      <c r="F68" s="1300"/>
      <c r="G68" s="1300"/>
      <c r="H68" s="1374">
        <f>'COS Factor Table'!F92</f>
        <v>0.69658200933046033</v>
      </c>
      <c r="I68" s="1374">
        <f>'COS Factor Table'!G92</f>
        <v>0.14004838164352357</v>
      </c>
      <c r="J68" s="1374">
        <f>'COS Factor Table'!H92</f>
        <v>9.7247398321530357E-2</v>
      </c>
      <c r="K68" s="1374">
        <f>'COS Factor Table'!I92</f>
        <v>3.7093892122918332E-2</v>
      </c>
      <c r="L68" s="1374">
        <f>'COS Factor Table'!J92</f>
        <v>0</v>
      </c>
      <c r="M68" s="1374">
        <f>'COS Factor Table'!K92</f>
        <v>2.7958379821526425E-2</v>
      </c>
      <c r="N68" s="1374">
        <f>'COS Factor Table'!L92</f>
        <v>1.0699387600410851E-3</v>
      </c>
      <c r="O68" s="1300">
        <f>SUM(Table1[[#This Row],[Residential Schedule 16]:[Street &amp; Area
Lighting
Sch. 15, 51-54, 57]])</f>
        <v>1</v>
      </c>
    </row>
    <row r="69" spans="2:15" ht="15.75">
      <c r="B69" s="1300"/>
      <c r="C69" s="1300" t="str">
        <f>'COS Factor Table'!B93</f>
        <v>Account 364 + 365 + 369  (OH)</v>
      </c>
      <c r="D69" s="1300" t="str">
        <f>'COS Factor Table'!A93</f>
        <v>F134</v>
      </c>
      <c r="E69" s="1300"/>
      <c r="F69" s="1300"/>
      <c r="G69" s="1300"/>
      <c r="H69" s="1374">
        <f>'COS Factor Table'!F93</f>
        <v>0.63279146260846286</v>
      </c>
      <c r="I69" s="1374">
        <f>'COS Factor Table'!G93</f>
        <v>0.15876165266563919</v>
      </c>
      <c r="J69" s="1374">
        <f>'COS Factor Table'!H93</f>
        <v>0.12557560856024486</v>
      </c>
      <c r="K69" s="1374">
        <f>'COS Factor Table'!I93</f>
        <v>4.7087550101795161E-2</v>
      </c>
      <c r="L69" s="1374">
        <f>'COS Factor Table'!J93</f>
        <v>0</v>
      </c>
      <c r="M69" s="1374">
        <f>'COS Factor Table'!K93</f>
        <v>3.5013831231986418E-2</v>
      </c>
      <c r="N69" s="1374">
        <f>'COS Factor Table'!L93</f>
        <v>7.6989483187159919E-4</v>
      </c>
      <c r="O69" s="1300">
        <f>SUM(Table1[[#This Row],[Residential Schedule 16]:[Street &amp; Area
Lighting
Sch. 15, 51-54, 57]])</f>
        <v>1</v>
      </c>
    </row>
    <row r="70" spans="2:15" ht="15.75">
      <c r="B70" s="1300"/>
      <c r="C70" s="1300" t="str">
        <f>'COS Factor Table'!B94</f>
        <v>Account 366 + 367 + 369  (UG)</v>
      </c>
      <c r="D70" s="1300" t="str">
        <f>'COS Factor Table'!A94</f>
        <v>F135</v>
      </c>
      <c r="E70" s="1300"/>
      <c r="F70" s="1300"/>
      <c r="G70" s="1300"/>
      <c r="H70" s="1374">
        <f>'COS Factor Table'!F94</f>
        <v>0.68706390157481279</v>
      </c>
      <c r="I70" s="1374">
        <f>'COS Factor Table'!G94</f>
        <v>0.16164857359981494</v>
      </c>
      <c r="J70" s="1374">
        <f>'COS Factor Table'!H94</f>
        <v>9.6929554364772061E-2</v>
      </c>
      <c r="K70" s="1374">
        <f>'COS Factor Table'!I94</f>
        <v>3.4241642491163904E-2</v>
      </c>
      <c r="L70" s="1374">
        <f>'COS Factor Table'!J94</f>
        <v>0</v>
      </c>
      <c r="M70" s="1374">
        <f>'COS Factor Table'!K94</f>
        <v>1.9374871348594863E-2</v>
      </c>
      <c r="N70" s="1374">
        <f>'COS Factor Table'!L94</f>
        <v>7.4145662084146313E-4</v>
      </c>
      <c r="O70" s="1300">
        <f>SUM(Table1[[#This Row],[Residential Schedule 16]:[Street &amp; Area
Lighting
Sch. 15, 51-54, 57]])</f>
        <v>1</v>
      </c>
    </row>
    <row r="71" spans="2:15" ht="15.75">
      <c r="B71" s="1300"/>
      <c r="C71" s="1300" t="str">
        <f>'COS Factor Table'!B95</f>
        <v>Account 902 + 903 + 904</v>
      </c>
      <c r="D71" s="1300" t="str">
        <f>'COS Factor Table'!A95</f>
        <v>F136</v>
      </c>
      <c r="E71" s="1300"/>
      <c r="F71" s="1300"/>
      <c r="G71" s="1300"/>
      <c r="H71" s="1374">
        <f>'COS Factor Table'!F95</f>
        <v>0.79659565510710528</v>
      </c>
      <c r="I71" s="1374">
        <f>'COS Factor Table'!G95</f>
        <v>0.12667042536030157</v>
      </c>
      <c r="J71" s="1374">
        <f>'COS Factor Table'!H95</f>
        <v>2.6618030205166902E-2</v>
      </c>
      <c r="K71" s="1374">
        <f>'COS Factor Table'!I95</f>
        <v>1.0402435675036388E-2</v>
      </c>
      <c r="L71" s="1374">
        <f>'COS Factor Table'!J95</f>
        <v>9.5834723368947872E-3</v>
      </c>
      <c r="M71" s="1374">
        <f>'COS Factor Table'!K95</f>
        <v>2.0955047324631184E-2</v>
      </c>
      <c r="N71" s="1374">
        <f>'COS Factor Table'!L95</f>
        <v>9.1749339908638768E-3</v>
      </c>
      <c r="O71" s="1300">
        <f>SUM(Table1[[#This Row],[Residential Schedule 16]:[Street &amp; Area
Lighting
Sch. 15, 51-54, 57]])</f>
        <v>1</v>
      </c>
    </row>
    <row r="72" spans="2:15" ht="15.75">
      <c r="B72" s="1300"/>
      <c r="C72" s="1300" t="str">
        <f>'COS Factor Table'!B96</f>
        <v>Total O &amp; M Expense</v>
      </c>
      <c r="D72" s="1300" t="str">
        <f>'COS Factor Table'!A96</f>
        <v>F137</v>
      </c>
      <c r="E72" s="1300"/>
      <c r="F72" s="1300"/>
      <c r="G72" s="1300"/>
      <c r="H72" s="1374">
        <f ca="1">'COS Factor Table'!F96</f>
        <v>0.42824072334899688</v>
      </c>
      <c r="I72" s="1374">
        <f ca="1">'COS Factor Table'!G96</f>
        <v>0.13240162811658954</v>
      </c>
      <c r="J72" s="1374">
        <f ca="1">'COS Factor Table'!H96</f>
        <v>0.20680339520429167</v>
      </c>
      <c r="K72" s="1374">
        <f ca="1">'COS Factor Table'!I96</f>
        <v>8.2689553506361479E-2</v>
      </c>
      <c r="L72" s="1374">
        <f ca="1">'COS Factor Table'!J96</f>
        <v>0.11100456409977863</v>
      </c>
      <c r="M72" s="1374">
        <f ca="1">'COS Factor Table'!K96</f>
        <v>3.6649943122987902E-2</v>
      </c>
      <c r="N72" s="1374">
        <f ca="1">'COS Factor Table'!L96</f>
        <v>2.210192600993679E-3</v>
      </c>
      <c r="O72" s="1300">
        <f ca="1">SUM(Table1[[#This Row],[Residential Schedule 16]:[Street &amp; Area
Lighting
Sch. 15, 51-54, 57]])</f>
        <v>0.99999999999999967</v>
      </c>
    </row>
    <row r="73" spans="2:15" ht="15.75">
      <c r="B73" s="1300"/>
      <c r="C73" s="1300" t="str">
        <f>'COS Factor Table'!B97</f>
        <v>Generation O &amp; M Exp</v>
      </c>
      <c r="D73" s="1300" t="str">
        <f>'COS Factor Table'!A97</f>
        <v>F137G</v>
      </c>
      <c r="E73" s="1300"/>
      <c r="F73" s="1300"/>
      <c r="G73" s="1300"/>
      <c r="H73" s="1374">
        <f ca="1">'COS Factor Table'!F97</f>
        <v>0.39595945779415803</v>
      </c>
      <c r="I73" s="1374">
        <f ca="1">'COS Factor Table'!G97</f>
        <v>0.1303798089042551</v>
      </c>
      <c r="J73" s="1374">
        <f ca="1">'COS Factor Table'!H97</f>
        <v>0.22119026278892234</v>
      </c>
      <c r="K73" s="1374">
        <f ca="1">'COS Factor Table'!I97</f>
        <v>8.8926508666844109E-2</v>
      </c>
      <c r="L73" s="1374">
        <f ca="1">'COS Factor Table'!J97</f>
        <v>0.12522512053006671</v>
      </c>
      <c r="M73" s="1374">
        <f ca="1">'COS Factor Table'!K97</f>
        <v>3.6714913505112676E-2</v>
      </c>
      <c r="N73" s="1374">
        <f ca="1">'COS Factor Table'!L97</f>
        <v>1.6039278106409214E-3</v>
      </c>
      <c r="O73" s="1300">
        <f ca="1">SUM(Table1[[#This Row],[Residential Schedule 16]:[Street &amp; Area
Lighting
Sch. 15, 51-54, 57]])</f>
        <v>0.99999999999999989</v>
      </c>
    </row>
    <row r="74" spans="2:15" ht="15.75">
      <c r="B74" s="1300"/>
      <c r="C74" s="1300" t="str">
        <f>'COS Factor Table'!B98</f>
        <v>Transmission O &amp; M Exp</v>
      </c>
      <c r="D74" s="1300" t="str">
        <f>'COS Factor Table'!A98</f>
        <v>F137T</v>
      </c>
      <c r="E74" s="1300"/>
      <c r="F74" s="1300"/>
      <c r="G74" s="1300"/>
      <c r="H74" s="1374">
        <f ca="1">'COS Factor Table'!F98</f>
        <v>0.41747231281769959</v>
      </c>
      <c r="I74" s="1374">
        <f ca="1">'COS Factor Table'!G98</f>
        <v>0.13028498549618808</v>
      </c>
      <c r="J74" s="1374">
        <f ca="1">'COS Factor Table'!H98</f>
        <v>0.21442279204883302</v>
      </c>
      <c r="K74" s="1374">
        <f ca="1">'COS Factor Table'!I98</f>
        <v>8.6129667064164042E-2</v>
      </c>
      <c r="L74" s="1374">
        <f ca="1">'COS Factor Table'!J98</f>
        <v>0.1131634323175673</v>
      </c>
      <c r="M74" s="1374">
        <f ca="1">'COS Factor Table'!K98</f>
        <v>3.6886910784375254E-2</v>
      </c>
      <c r="N74" s="1374">
        <f ca="1">'COS Factor Table'!L98</f>
        <v>1.6398994711726285E-3</v>
      </c>
      <c r="O74" s="1300">
        <f ca="1">SUM(Table1[[#This Row],[Residential Schedule 16]:[Street &amp; Area
Lighting
Sch. 15, 51-54, 57]])</f>
        <v>0.99999999999999989</v>
      </c>
    </row>
    <row r="75" spans="2:15" ht="15.75">
      <c r="B75" s="1300"/>
      <c r="C75" s="1300" t="str">
        <f>'COS Factor Table'!B99</f>
        <v xml:space="preserve">Distribution O &amp; M Exp </v>
      </c>
      <c r="D75" s="1300" t="str">
        <f>'COS Factor Table'!A99</f>
        <v>F137D</v>
      </c>
      <c r="E75" s="1300"/>
      <c r="F75" s="1300"/>
      <c r="G75" s="1300"/>
      <c r="H75" s="1374">
        <f ca="1">'COS Factor Table'!F99</f>
        <v>0.60542629911344803</v>
      </c>
      <c r="I75" s="1374">
        <f ca="1">'COS Factor Table'!G99</f>
        <v>0.15128178278482829</v>
      </c>
      <c r="J75" s="1374">
        <f ca="1">'COS Factor Table'!H99</f>
        <v>0.1328833733714769</v>
      </c>
      <c r="K75" s="1374">
        <f ca="1">'COS Factor Table'!I99</f>
        <v>4.9564266488361285E-2</v>
      </c>
      <c r="L75" s="1374">
        <f ca="1">'COS Factor Table'!J99</f>
        <v>1.7665084769782163E-2</v>
      </c>
      <c r="M75" s="1374">
        <f ca="1">'COS Factor Table'!K99</f>
        <v>3.7638039703422006E-2</v>
      </c>
      <c r="N75" s="1374">
        <f ca="1">'COS Factor Table'!L99</f>
        <v>5.541153768681392E-3</v>
      </c>
      <c r="O75" s="1300">
        <f ca="1">SUM(Table1[[#This Row],[Residential Schedule 16]:[Street &amp; Area
Lighting
Sch. 15, 51-54, 57]])</f>
        <v>1.0000000000000002</v>
      </c>
    </row>
    <row r="76" spans="2:15" ht="15.75">
      <c r="B76" s="1300"/>
      <c r="C76" s="1300" t="str">
        <f>'COS Factor Table'!B100</f>
        <v>Retail O &amp; M Exp  (Customer)</v>
      </c>
      <c r="D76" s="1300" t="str">
        <f>'COS Factor Table'!A100</f>
        <v>F137C</v>
      </c>
      <c r="E76" s="1300"/>
      <c r="F76" s="1300"/>
      <c r="G76" s="1300"/>
      <c r="H76" s="1374">
        <f ca="1">'COS Factor Table'!F100</f>
        <v>0.7957905490688123</v>
      </c>
      <c r="I76" s="1374">
        <f ca="1">'COS Factor Table'!G100</f>
        <v>0.1286893744704842</v>
      </c>
      <c r="J76" s="1374">
        <f ca="1">'COS Factor Table'!H100</f>
        <v>2.4829270304757792E-2</v>
      </c>
      <c r="K76" s="1374">
        <f ca="1">'COS Factor Table'!I100</f>
        <v>9.4675997833445647E-3</v>
      </c>
      <c r="L76" s="1374">
        <f ca="1">'COS Factor Table'!J100</f>
        <v>8.6818942749517479E-3</v>
      </c>
      <c r="M76" s="1374">
        <f ca="1">'COS Factor Table'!K100</f>
        <v>2.2426329179515623E-2</v>
      </c>
      <c r="N76" s="1374">
        <f ca="1">'COS Factor Table'!L100</f>
        <v>1.0114982918133704E-2</v>
      </c>
      <c r="O76" s="1300">
        <f ca="1">SUM(Table1[[#This Row],[Residential Schedule 16]:[Street &amp; Area
Lighting
Sch. 15, 51-54, 57]])</f>
        <v>0.99999999999999989</v>
      </c>
    </row>
    <row r="77" spans="2:15" ht="15.75">
      <c r="B77" s="1300"/>
      <c r="C77" s="1300" t="str">
        <f>'COS Factor Table'!B101</f>
        <v xml:space="preserve">Misc &amp; Customer O &amp; M Exp </v>
      </c>
      <c r="D77" s="1300" t="str">
        <f>'COS Factor Table'!A101</f>
        <v>F137Co</v>
      </c>
      <c r="E77" s="1300"/>
      <c r="F77" s="1300"/>
      <c r="G77" s="1300"/>
      <c r="H77" s="1374">
        <f ca="1">'COS Factor Table'!F101</f>
        <v>0.49909420239002944</v>
      </c>
      <c r="I77" s="1374">
        <f ca="1">'COS Factor Table'!G101</f>
        <v>0.14088744026944541</v>
      </c>
      <c r="J77" s="1374">
        <f ca="1">'COS Factor Table'!H101</f>
        <v>0.17452617799502032</v>
      </c>
      <c r="K77" s="1374">
        <f ca="1">'COS Factor Table'!I101</f>
        <v>6.7489419387556412E-2</v>
      </c>
      <c r="L77" s="1374">
        <f ca="1">'COS Factor Table'!J101</f>
        <v>7.4513674754412007E-2</v>
      </c>
      <c r="M77" s="1374">
        <f ca="1">'COS Factor Table'!K101</f>
        <v>3.9957424868893164E-2</v>
      </c>
      <c r="N77" s="1374">
        <f ca="1">'COS Factor Table'!L101</f>
        <v>3.5316603346437158E-3</v>
      </c>
      <c r="O77" s="1300">
        <f ca="1">SUM(Table1[[#This Row],[Residential Schedule 16]:[Street &amp; Area
Lighting
Sch. 15, 51-54, 57]])</f>
        <v>1.0000000000000007</v>
      </c>
    </row>
    <row r="78" spans="2:15" ht="15.75">
      <c r="B78" s="1300"/>
      <c r="C78" s="1300" t="str">
        <f>'COS Factor Table'!B102</f>
        <v>GTD O&amp;M Exp  (less fuel, purchased p &amp; wheeling)</v>
      </c>
      <c r="D78" s="1300" t="str">
        <f>'COS Factor Table'!A102</f>
        <v>F138</v>
      </c>
      <c r="E78" s="1300"/>
      <c r="F78" s="1300"/>
      <c r="G78" s="1300"/>
      <c r="H78" s="1374">
        <f>'COS Factor Table'!F102</f>
        <v>0.42299684994072662</v>
      </c>
      <c r="I78" s="1374">
        <f>'COS Factor Table'!G102</f>
        <v>0.13183792935519617</v>
      </c>
      <c r="J78" s="1374">
        <f>'COS Factor Table'!H102</f>
        <v>0.20915853781274543</v>
      </c>
      <c r="K78" s="1374">
        <f>'COS Factor Table'!I102</f>
        <v>8.3810932765534862E-2</v>
      </c>
      <c r="L78" s="1374">
        <f>'COS Factor Table'!J102</f>
        <v>0.113689511173885</v>
      </c>
      <c r="M78" s="1374">
        <f>'COS Factor Table'!K102</f>
        <v>3.6381641891417432E-2</v>
      </c>
      <c r="N78" s="1374">
        <f>'COS Factor Table'!L102</f>
        <v>2.1245970604943393E-3</v>
      </c>
      <c r="O78" s="1300">
        <f>SUM(Table1[[#This Row],[Residential Schedule 16]:[Street &amp; Area
Lighting
Sch. 15, 51-54, 57]])</f>
        <v>0.99999999999999989</v>
      </c>
    </row>
    <row r="79" spans="2:15" ht="15.75">
      <c r="B79" s="1300"/>
      <c r="C79" s="1300" t="str">
        <f>'COS Factor Table'!B103</f>
        <v xml:space="preserve">Generation O &amp; M Exp (less fuel &amp; purchased power) </v>
      </c>
      <c r="D79" s="1300" t="str">
        <f>'COS Factor Table'!A103</f>
        <v>F138G</v>
      </c>
      <c r="E79" s="1300"/>
      <c r="F79" s="1300"/>
      <c r="G79" s="1300"/>
      <c r="H79" s="1374">
        <f>'COS Factor Table'!F103</f>
        <v>0.44415057792481061</v>
      </c>
      <c r="I79" s="1374">
        <f>'COS Factor Table'!G103</f>
        <v>0.12401165161120581</v>
      </c>
      <c r="J79" s="1374">
        <f>'COS Factor Table'!H103</f>
        <v>0.20400632713578451</v>
      </c>
      <c r="K79" s="1374">
        <f>'COS Factor Table'!I103</f>
        <v>8.069974468745314E-2</v>
      </c>
      <c r="L79" s="1374">
        <f>'COS Factor Table'!J103</f>
        <v>0.10816950671175449</v>
      </c>
      <c r="M79" s="1374">
        <f>'COS Factor Table'!K103</f>
        <v>3.7893816072508996E-2</v>
      </c>
      <c r="N79" s="1374">
        <f>'COS Factor Table'!L103</f>
        <v>1.0683758564801898E-3</v>
      </c>
      <c r="O79" s="1300">
        <f>SUM(Table1[[#This Row],[Residential Schedule 16]:[Street &amp; Area
Lighting
Sch. 15, 51-54, 57]])</f>
        <v>0.99999999999999778</v>
      </c>
    </row>
    <row r="80" spans="2:15" ht="15.75">
      <c r="B80" s="1300"/>
      <c r="C80" s="1300" t="str">
        <f>'COS Factor Table'!B104</f>
        <v>Transmission O &amp; M Exp - (less wheeling exp)</v>
      </c>
      <c r="D80" s="1300" t="str">
        <f>'COS Factor Table'!A104</f>
        <v>F138T</v>
      </c>
      <c r="E80" s="1300"/>
      <c r="F80" s="1300"/>
      <c r="G80" s="1300"/>
      <c r="H80" s="1374">
        <f>'COS Factor Table'!F104</f>
        <v>0.41747231281769959</v>
      </c>
      <c r="I80" s="1374">
        <f>'COS Factor Table'!G104</f>
        <v>0.13028498549618808</v>
      </c>
      <c r="J80" s="1374">
        <f>'COS Factor Table'!H104</f>
        <v>0.21442279204883302</v>
      </c>
      <c r="K80" s="1374">
        <f>'COS Factor Table'!I104</f>
        <v>8.6129667064164042E-2</v>
      </c>
      <c r="L80" s="1374">
        <f>'COS Factor Table'!J104</f>
        <v>0.1131634323175673</v>
      </c>
      <c r="M80" s="1374">
        <f>'COS Factor Table'!K104</f>
        <v>3.6886910784375254E-2</v>
      </c>
      <c r="N80" s="1374">
        <f>'COS Factor Table'!L104</f>
        <v>1.6398994711726285E-3</v>
      </c>
      <c r="O80" s="1300">
        <f>SUM(Table1[[#This Row],[Residential Schedule 16]:[Street &amp; Area
Lighting
Sch. 15, 51-54, 57]])</f>
        <v>0.99999999999999989</v>
      </c>
    </row>
    <row r="81" spans="2:15" ht="15.75">
      <c r="B81" s="1300"/>
      <c r="C81" s="1300" t="str">
        <f>'COS Factor Table'!B105</f>
        <v xml:space="preserve">Distribution O &amp; M Exp </v>
      </c>
      <c r="D81" s="1300" t="str">
        <f>'COS Factor Table'!A105</f>
        <v>F138D</v>
      </c>
      <c r="E81" s="1300"/>
      <c r="F81" s="1300"/>
      <c r="G81" s="1300"/>
      <c r="H81" s="1374">
        <f>'COS Factor Table'!F105</f>
        <v>0.60542629911344803</v>
      </c>
      <c r="I81" s="1374">
        <f>'COS Factor Table'!G105</f>
        <v>0.15128178278482829</v>
      </c>
      <c r="J81" s="1374">
        <f>'COS Factor Table'!H105</f>
        <v>0.1328833733714769</v>
      </c>
      <c r="K81" s="1374">
        <f>'COS Factor Table'!I105</f>
        <v>4.9564266488361285E-2</v>
      </c>
      <c r="L81" s="1374">
        <f>'COS Factor Table'!J105</f>
        <v>1.7665084769782163E-2</v>
      </c>
      <c r="M81" s="1374">
        <f>'COS Factor Table'!K105</f>
        <v>3.7638039703422006E-2</v>
      </c>
      <c r="N81" s="1374">
        <f>'COS Factor Table'!L105</f>
        <v>5.541153768681392E-3</v>
      </c>
      <c r="O81" s="1300">
        <f>SUM(Table1[[#This Row],[Residential Schedule 16]:[Street &amp; Area
Lighting
Sch. 15, 51-54, 57]])</f>
        <v>1.0000000000000002</v>
      </c>
    </row>
    <row r="82" spans="2:15" ht="15.75">
      <c r="B82" s="1300"/>
      <c r="C82" s="1300" t="str">
        <f>'COS Factor Table'!B106</f>
        <v>Retail O &amp; M Exp  (Customer)</v>
      </c>
      <c r="D82" s="1300" t="str">
        <f>'COS Factor Table'!A106</f>
        <v>F138C</v>
      </c>
      <c r="E82" s="1300"/>
      <c r="F82" s="1300"/>
      <c r="G82" s="1300"/>
      <c r="H82" s="1374">
        <f>'COS Factor Table'!F106</f>
        <v>0.7957905490688123</v>
      </c>
      <c r="I82" s="1374">
        <f>'COS Factor Table'!G106</f>
        <v>0.1286893744704842</v>
      </c>
      <c r="J82" s="1374">
        <f>'COS Factor Table'!H106</f>
        <v>2.4829270304757792E-2</v>
      </c>
      <c r="K82" s="1374">
        <f>'COS Factor Table'!I106</f>
        <v>9.4675997833445647E-3</v>
      </c>
      <c r="L82" s="1374">
        <f>'COS Factor Table'!J106</f>
        <v>8.6818942749517479E-3</v>
      </c>
      <c r="M82" s="1374">
        <f>'COS Factor Table'!K106</f>
        <v>2.2426329179515623E-2</v>
      </c>
      <c r="N82" s="1374">
        <f>'COS Factor Table'!L106</f>
        <v>1.0114982918133704E-2</v>
      </c>
      <c r="O82" s="1300">
        <f>SUM(Table1[[#This Row],[Residential Schedule 16]:[Street &amp; Area
Lighting
Sch. 15, 51-54, 57]])</f>
        <v>0.99999999999999989</v>
      </c>
    </row>
    <row r="83" spans="2:15" ht="15.75">
      <c r="B83" s="1300"/>
      <c r="C83" s="1300" t="str">
        <f>'COS Factor Table'!B107</f>
        <v xml:space="preserve">Common O &amp; M Exp </v>
      </c>
      <c r="D83" s="1300" t="str">
        <f>'COS Factor Table'!A107</f>
        <v>F138Co</v>
      </c>
      <c r="E83" s="1300"/>
      <c r="F83" s="1300"/>
      <c r="G83" s="1300"/>
      <c r="H83" s="1374">
        <f ca="1">'COS Factor Table'!F107</f>
        <v>0.49909420239002944</v>
      </c>
      <c r="I83" s="1374">
        <f ca="1">'COS Factor Table'!G107</f>
        <v>0.14088744026944541</v>
      </c>
      <c r="J83" s="1374">
        <f ca="1">'COS Factor Table'!H107</f>
        <v>0.17452617799502032</v>
      </c>
      <c r="K83" s="1374">
        <f ca="1">'COS Factor Table'!I107</f>
        <v>6.7489419387556412E-2</v>
      </c>
      <c r="L83" s="1374">
        <f ca="1">'COS Factor Table'!J107</f>
        <v>7.4513674754412007E-2</v>
      </c>
      <c r="M83" s="1374">
        <f ca="1">'COS Factor Table'!K107</f>
        <v>3.9957424868893164E-2</v>
      </c>
      <c r="N83" s="1374">
        <f ca="1">'COS Factor Table'!L107</f>
        <v>3.5316603346437158E-3</v>
      </c>
      <c r="O83" s="1300">
        <f ca="1">SUM(Table1[[#This Row],[Residential Schedule 16]:[Street &amp; Area
Lighting
Sch. 15, 51-54, 57]])</f>
        <v>1.0000000000000007</v>
      </c>
    </row>
    <row r="84" spans="2:15" ht="15.75">
      <c r="B84" s="1300"/>
      <c r="C84" s="1300" t="str">
        <f>'COS Factor Table'!B108</f>
        <v>Revenue Requirement Before Rev Credits</v>
      </c>
      <c r="D84" s="1300" t="str">
        <f>'COS Factor Table'!A108</f>
        <v>F140</v>
      </c>
      <c r="E84" s="1300"/>
      <c r="F84" s="1300"/>
      <c r="G84" s="1300"/>
      <c r="H84" s="1374">
        <f ca="1">'COS Factor Table'!F108</f>
        <v>0.45308874379132086</v>
      </c>
      <c r="I84" s="1374">
        <f ca="1">'COS Factor Table'!G108</f>
        <v>0.13561907375624596</v>
      </c>
      <c r="J84" s="1374">
        <f ca="1">'COS Factor Table'!H108</f>
        <v>0.1947656891602656</v>
      </c>
      <c r="K84" s="1374">
        <f ca="1">'COS Factor Table'!I108</f>
        <v>7.7116618431405409E-2</v>
      </c>
      <c r="L84" s="1374">
        <f ca="1">'COS Factor Table'!J108</f>
        <v>9.8017803994984443E-2</v>
      </c>
      <c r="M84" s="1374">
        <f ca="1">'COS Factor Table'!K108</f>
        <v>3.8516306946035882E-2</v>
      </c>
      <c r="N84" s="1374">
        <f ca="1">'COS Factor Table'!L108</f>
        <v>2.8757639197417415E-3</v>
      </c>
      <c r="O84" s="1300">
        <f ca="1">SUM(Table1[[#This Row],[Residential Schedule 16]:[Street &amp; Area
Lighting
Sch. 15, 51-54, 57]])</f>
        <v>0.99999999999999989</v>
      </c>
    </row>
    <row r="85" spans="2:15" ht="15.75">
      <c r="B85" s="1300"/>
      <c r="C85" s="1300" t="str">
        <f>'COS Factor Table'!B109</f>
        <v>Revenue Requirement Before Rev Credits</v>
      </c>
      <c r="D85" s="1300" t="str">
        <f>'COS Factor Table'!A109</f>
        <v>F140G</v>
      </c>
      <c r="E85" s="1300"/>
      <c r="F85" s="1300"/>
      <c r="G85" s="1300"/>
      <c r="H85" s="1374">
        <f ca="1">'COS Factor Table'!F109</f>
        <v>0.40218108608651104</v>
      </c>
      <c r="I85" s="1374">
        <f ca="1">'COS Factor Table'!G109</f>
        <v>0.12957923364976473</v>
      </c>
      <c r="J85" s="1374">
        <f ca="1">'COS Factor Table'!H109</f>
        <v>0.21895974910537425</v>
      </c>
      <c r="K85" s="1374">
        <f ca="1">'COS Factor Table'!I109</f>
        <v>8.7859232865876047E-2</v>
      </c>
      <c r="L85" s="1374">
        <f ca="1">'COS Factor Table'!J109</f>
        <v>0.12301259246754331</v>
      </c>
      <c r="M85" s="1374">
        <f ca="1">'COS Factor Table'!K109</f>
        <v>3.6870060149556738E-2</v>
      </c>
      <c r="N85" s="1374">
        <f ca="1">'COS Factor Table'!L109</f>
        <v>1.5380456753739105E-3</v>
      </c>
      <c r="O85" s="1300">
        <f ca="1">SUM(Table1[[#This Row],[Residential Schedule 16]:[Street &amp; Area
Lighting
Sch. 15, 51-54, 57]])</f>
        <v>1</v>
      </c>
    </row>
    <row r="86" spans="2:15" ht="15.75">
      <c r="B86" s="1300"/>
      <c r="C86" s="1300" t="str">
        <f>'COS Factor Table'!B110</f>
        <v>Revenue Requirement Before Rev Credits</v>
      </c>
      <c r="D86" s="1300" t="str">
        <f>'COS Factor Table'!A110</f>
        <v>F140T</v>
      </c>
      <c r="E86" s="1300"/>
      <c r="F86" s="1300"/>
      <c r="G86" s="1300"/>
      <c r="H86" s="1374">
        <f ca="1">'COS Factor Table'!F110</f>
        <v>0.41743652067652282</v>
      </c>
      <c r="I86" s="1374">
        <f ca="1">'COS Factor Table'!G110</f>
        <v>0.13027569740897296</v>
      </c>
      <c r="J86" s="1374">
        <f ca="1">'COS Factor Table'!H110</f>
        <v>0.21444248528115503</v>
      </c>
      <c r="K86" s="1374">
        <f ca="1">'COS Factor Table'!I110</f>
        <v>8.6138692665841565E-2</v>
      </c>
      <c r="L86" s="1374">
        <f ca="1">'COS Factor Table'!J110</f>
        <v>0.1131841399837388</v>
      </c>
      <c r="M86" s="1374">
        <f ca="1">'COS Factor Table'!K110</f>
        <v>3.6884198933117104E-2</v>
      </c>
      <c r="N86" s="1374">
        <f ca="1">'COS Factor Table'!L110</f>
        <v>1.6382650506515024E-3</v>
      </c>
      <c r="O86" s="1300">
        <f ca="1">SUM(Table1[[#This Row],[Residential Schedule 16]:[Street &amp; Area
Lighting
Sch. 15, 51-54, 57]])</f>
        <v>0.99999999999999967</v>
      </c>
    </row>
    <row r="87" spans="2:15" ht="15.75">
      <c r="B87" s="1300"/>
      <c r="C87" s="1300" t="str">
        <f>'COS Factor Table'!B111</f>
        <v>Revenue Requirement Before Rev Credits</v>
      </c>
      <c r="D87" s="1300" t="str">
        <f>'COS Factor Table'!A111</f>
        <v>F140D</v>
      </c>
      <c r="E87" s="1300"/>
      <c r="F87" s="1300"/>
      <c r="G87" s="1300"/>
      <c r="H87" s="1374">
        <f ca="1">'COS Factor Table'!F111</f>
        <v>0.61117039711653032</v>
      </c>
      <c r="I87" s="1374">
        <f ca="1">'COS Factor Table'!G111</f>
        <v>0.16063755752034456</v>
      </c>
      <c r="J87" s="1374">
        <f ca="1">'COS Factor Table'!H111</f>
        <v>0.11833967782682907</v>
      </c>
      <c r="K87" s="1374">
        <f ca="1">'COS Factor Table'!I111</f>
        <v>4.1679588522630109E-2</v>
      </c>
      <c r="L87" s="1374">
        <f ca="1">'COS Factor Table'!J111</f>
        <v>1.3454512275019379E-2</v>
      </c>
      <c r="M87" s="1374">
        <f ca="1">'COS Factor Table'!K111</f>
        <v>4.7207960761320264E-2</v>
      </c>
      <c r="N87" s="1374">
        <f ca="1">'COS Factor Table'!L111</f>
        <v>7.5103059773263979E-3</v>
      </c>
      <c r="O87" s="1300">
        <f ca="1">SUM(Table1[[#This Row],[Residential Schedule 16]:[Street &amp; Area
Lighting
Sch. 15, 51-54, 57]])</f>
        <v>1.0000000000000002</v>
      </c>
    </row>
    <row r="88" spans="2:15" ht="15.75">
      <c r="B88" s="1300"/>
      <c r="C88" s="1300" t="str">
        <f>'COS Factor Table'!B112</f>
        <v>Revenue Requirement Before Rev Credits</v>
      </c>
      <c r="D88" s="1300" t="str">
        <f>'COS Factor Table'!A112</f>
        <v>F140C</v>
      </c>
      <c r="E88" s="1300"/>
      <c r="F88" s="1300"/>
      <c r="G88" s="1300"/>
      <c r="H88" s="1374">
        <f ca="1">'COS Factor Table'!F112</f>
        <v>0.79862702857327816</v>
      </c>
      <c r="I88" s="1374">
        <f ca="1">'COS Factor Table'!G112</f>
        <v>0.13489822581810787</v>
      </c>
      <c r="J88" s="1374">
        <f ca="1">'COS Factor Table'!H112</f>
        <v>1.4389151630092226E-2</v>
      </c>
      <c r="K88" s="1374">
        <f ca="1">'COS Factor Table'!I112</f>
        <v>8.6145459700999859E-3</v>
      </c>
      <c r="L88" s="1374">
        <f ca="1">'COS Factor Table'!J112</f>
        <v>7.183740818826027E-3</v>
      </c>
      <c r="M88" s="1374">
        <f ca="1">'COS Factor Table'!K112</f>
        <v>2.4385000661250527E-2</v>
      </c>
      <c r="N88" s="1374">
        <f ca="1">'COS Factor Table'!L112</f>
        <v>1.190230652834471E-2</v>
      </c>
      <c r="O88" s="1300">
        <f ca="1">SUM(Table1[[#This Row],[Residential Schedule 16]:[Street &amp; Area
Lighting
Sch. 15, 51-54, 57]])</f>
        <v>0.99999999999999944</v>
      </c>
    </row>
    <row r="89" spans="2:15" ht="15.75">
      <c r="B89" s="1300"/>
      <c r="C89" s="1300" t="str">
        <f>'COS Factor Table'!B113</f>
        <v>Revenue Requirement Before Rev Credits</v>
      </c>
      <c r="D89" s="1300" t="str">
        <f>'COS Factor Table'!A113</f>
        <v>F140Co</v>
      </c>
      <c r="E89" s="1300"/>
      <c r="F89" s="1300"/>
      <c r="G89" s="1300"/>
      <c r="H89" s="1374">
        <f ca="1">'COS Factor Table'!F113</f>
        <v>0.49909351258585066</v>
      </c>
      <c r="I89" s="1374">
        <f ca="1">'COS Factor Table'!G113</f>
        <v>0.14088725294791993</v>
      </c>
      <c r="J89" s="1374">
        <f ca="1">'COS Factor Table'!H113</f>
        <v>0.17452653805501311</v>
      </c>
      <c r="K89" s="1374">
        <f ca="1">'COS Factor Table'!I113</f>
        <v>6.7489581343933971E-2</v>
      </c>
      <c r="L89" s="1374">
        <f ca="1">'COS Factor Table'!J113</f>
        <v>7.4514082839437681E-2</v>
      </c>
      <c r="M89" s="1374">
        <f ca="1">'COS Factor Table'!K113</f>
        <v>3.9957399693053286E-2</v>
      </c>
      <c r="N89" s="1374">
        <f ca="1">'COS Factor Table'!L113</f>
        <v>3.5316325347910277E-3</v>
      </c>
      <c r="O89" s="1300">
        <f ca="1">SUM(Table1[[#This Row],[Residential Schedule 16]:[Street &amp; Area
Lighting
Sch. 15, 51-54, 57]])</f>
        <v>0.99999999999999989</v>
      </c>
    </row>
    <row r="90" spans="2:15" ht="15.75">
      <c r="B90" s="1300"/>
      <c r="C90" s="1300" t="str">
        <f>'COS Factor Table'!B114</f>
        <v>Firm Revenues</v>
      </c>
      <c r="D90" s="1300" t="str">
        <f>'COS Factor Table'!A114</f>
        <v>F141</v>
      </c>
      <c r="E90" s="1300"/>
      <c r="F90" s="1300"/>
      <c r="G90" s="1300"/>
      <c r="H90" s="1374">
        <f>'COS Factor Table'!F114</f>
        <v>0.43389291412710951</v>
      </c>
      <c r="I90" s="1374">
        <f>'COS Factor Table'!G114</f>
        <v>0.14368737905041976</v>
      </c>
      <c r="J90" s="1374">
        <f>'COS Factor Table'!H114</f>
        <v>0.20997630035789586</v>
      </c>
      <c r="K90" s="1374">
        <f>'COS Factor Table'!I114</f>
        <v>7.8593505581900314E-2</v>
      </c>
      <c r="L90" s="1374">
        <f>'COS Factor Table'!J114</f>
        <v>9.5572770910385935E-2</v>
      </c>
      <c r="M90" s="1374">
        <f>'COS Factor Table'!K114</f>
        <v>3.6114142532489117E-2</v>
      </c>
      <c r="N90" s="1374">
        <f>'COS Factor Table'!L114</f>
        <v>2.1629874397994329E-3</v>
      </c>
      <c r="O90" s="1300">
        <f>SUM(Table1[[#This Row],[Residential Schedule 16]:[Street &amp; Area
Lighting
Sch. 15, 51-54, 57]])</f>
        <v>1</v>
      </c>
    </row>
  </sheetData>
  <phoneticPr fontId="61" type="noConversion"/>
  <pageMargins left="0.7" right="0.7" top="0.75" bottom="0.75" header="0.3" footer="0.3"/>
  <pageSetup scale="40" fitToHeight="0" orientation="landscape" r:id="rId1"/>
  <rowBreaks count="1" manualBreakCount="1">
    <brk id="52" max="16383" man="1"/>
  </rowBreaks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>
    <pageSetUpPr fitToPage="1"/>
  </sheetPr>
  <dimension ref="A1:X278"/>
  <sheetViews>
    <sheetView view="pageBreakPreview" zoomScale="80" zoomScaleNormal="55" zoomScaleSheetLayoutView="80" workbookViewId="0"/>
  </sheetViews>
  <sheetFormatPr defaultColWidth="9.7109375" defaultRowHeight="15.75"/>
  <cols>
    <col min="1" max="1" width="6.140625" style="527" customWidth="1"/>
    <col min="2" max="2" width="22" style="575" customWidth="1"/>
    <col min="3" max="3" width="8" style="527" bestFit="1" customWidth="1"/>
    <col min="4" max="4" width="18.42578125" style="575" bestFit="1" customWidth="1"/>
    <col min="5" max="5" width="18" style="575" bestFit="1" customWidth="1"/>
    <col min="6" max="7" width="21.85546875" style="575" bestFit="1" customWidth="1"/>
    <col min="8" max="8" width="23.140625" style="575" bestFit="1" customWidth="1"/>
    <col min="9" max="9" width="19" style="575" bestFit="1" customWidth="1"/>
    <col min="10" max="10" width="19.140625" style="575" bestFit="1" customWidth="1"/>
    <col min="11" max="12" width="17.28515625" style="575" bestFit="1" customWidth="1"/>
    <col min="13" max="13" width="16.85546875" style="575" bestFit="1" customWidth="1"/>
    <col min="14" max="15" width="17.28515625" style="575" bestFit="1" customWidth="1"/>
    <col min="16" max="16" width="19.7109375" style="575" bestFit="1" customWidth="1"/>
    <col min="17" max="17" width="18.42578125" style="575" bestFit="1" customWidth="1"/>
    <col min="18" max="18" width="12.7109375" style="575" customWidth="1"/>
    <col min="19" max="20" width="9.7109375" style="575"/>
    <col min="21" max="21" width="3.85546875" style="575" customWidth="1"/>
    <col min="22" max="22" width="9.7109375" style="575"/>
    <col min="23" max="23" width="5.140625" style="575" customWidth="1"/>
    <col min="24" max="16384" width="9.7109375" style="575"/>
  </cols>
  <sheetData>
    <row r="1" spans="1:19">
      <c r="B1" s="485" t="s">
        <v>1529</v>
      </c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</row>
    <row r="2" spans="1:19">
      <c r="A2" s="937"/>
      <c r="B2" s="854" t="str">
        <f>Inputs!C4</f>
        <v>PacifiCorp</v>
      </c>
      <c r="C2" s="938"/>
      <c r="D2" s="491"/>
      <c r="E2" s="491"/>
      <c r="F2" s="491"/>
      <c r="G2" s="491"/>
      <c r="H2" s="491"/>
      <c r="I2" s="491"/>
      <c r="J2" s="491"/>
      <c r="K2" s="491"/>
      <c r="L2" s="487"/>
      <c r="M2" s="487"/>
      <c r="N2" s="487"/>
      <c r="O2" s="487"/>
      <c r="P2" s="487"/>
    </row>
    <row r="3" spans="1:19">
      <c r="A3" s="937"/>
      <c r="B3" s="854" t="s">
        <v>514</v>
      </c>
      <c r="C3" s="938"/>
      <c r="D3" s="491"/>
      <c r="E3" s="491"/>
      <c r="F3" s="491"/>
      <c r="G3" s="491"/>
      <c r="H3" s="491"/>
      <c r="I3" s="491"/>
      <c r="J3" s="491"/>
      <c r="K3" s="491"/>
      <c r="L3" s="487"/>
      <c r="M3" s="487"/>
      <c r="N3" s="487"/>
      <c r="O3" s="487"/>
      <c r="P3" s="487"/>
    </row>
    <row r="4" spans="1:19">
      <c r="A4" s="937"/>
      <c r="B4" s="854" t="str">
        <f>Inputs!C5</f>
        <v>State of Washington</v>
      </c>
      <c r="C4" s="938"/>
      <c r="D4" s="491"/>
      <c r="E4" s="491"/>
      <c r="F4" s="491"/>
      <c r="G4" s="491"/>
      <c r="H4" s="491"/>
      <c r="I4" s="491"/>
      <c r="J4" s="491"/>
      <c r="K4" s="491"/>
      <c r="L4" s="487"/>
      <c r="M4" s="487"/>
      <c r="N4" s="487"/>
      <c r="O4" s="487"/>
      <c r="P4" s="487"/>
    </row>
    <row r="5" spans="1:19">
      <c r="A5" s="937"/>
      <c r="B5" s="857" t="str">
        <f>Inputs!C7</f>
        <v>WCA</v>
      </c>
      <c r="C5" s="938"/>
      <c r="D5" s="491"/>
      <c r="E5" s="491"/>
      <c r="F5" s="491"/>
      <c r="G5" s="491"/>
      <c r="H5" s="491"/>
      <c r="I5" s="491"/>
      <c r="J5" s="491"/>
      <c r="K5" s="491"/>
      <c r="L5" s="487"/>
      <c r="M5" s="487"/>
      <c r="N5" s="487"/>
      <c r="O5" s="487"/>
      <c r="P5" s="487"/>
    </row>
    <row r="6" spans="1:19">
      <c r="A6" s="937"/>
      <c r="B6" s="854" t="str">
        <f>Inputs!C6</f>
        <v>12 Months Ending June 2022</v>
      </c>
      <c r="C6" s="938"/>
      <c r="D6" s="491"/>
      <c r="E6" s="491"/>
      <c r="F6" s="491"/>
      <c r="G6" s="491"/>
      <c r="H6" s="491"/>
      <c r="I6" s="491"/>
      <c r="J6" s="491"/>
      <c r="K6" s="491"/>
      <c r="L6" s="487"/>
      <c r="M6" s="487"/>
      <c r="N6" s="487"/>
      <c r="O6" s="487"/>
      <c r="P6" s="487"/>
    </row>
    <row r="7" spans="1:19">
      <c r="A7" s="939"/>
      <c r="B7" s="49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38"/>
      <c r="D7" s="491"/>
      <c r="E7" s="491"/>
      <c r="F7" s="491"/>
      <c r="G7" s="491"/>
      <c r="H7" s="491"/>
      <c r="I7" s="491"/>
      <c r="J7" s="491"/>
      <c r="K7" s="491"/>
      <c r="L7" s="487"/>
      <c r="M7" s="487"/>
      <c r="N7" s="487"/>
      <c r="O7" s="487"/>
      <c r="P7" s="487"/>
    </row>
    <row r="8" spans="1:19">
      <c r="B8" s="496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</row>
    <row r="9" spans="1:19">
      <c r="A9" s="940"/>
      <c r="B9" s="491"/>
      <c r="C9" s="938"/>
      <c r="D9" s="491"/>
      <c r="E9" s="491"/>
      <c r="F9" s="491"/>
      <c r="G9" s="491"/>
      <c r="H9" s="491"/>
      <c r="I9" s="491"/>
      <c r="J9" s="491"/>
      <c r="K9" s="491"/>
      <c r="L9" s="487"/>
      <c r="M9" s="487"/>
      <c r="N9" s="487"/>
      <c r="O9" s="487"/>
      <c r="P9" s="487"/>
    </row>
    <row r="10" spans="1:19">
      <c r="B10" s="494" t="s">
        <v>515</v>
      </c>
      <c r="C10" s="939"/>
      <c r="D10" s="494" t="s">
        <v>516</v>
      </c>
      <c r="E10" s="494" t="s">
        <v>517</v>
      </c>
      <c r="F10" s="494" t="s">
        <v>518</v>
      </c>
      <c r="G10" s="494" t="s">
        <v>519</v>
      </c>
      <c r="H10" s="494" t="s">
        <v>520</v>
      </c>
      <c r="I10" s="494" t="s">
        <v>23</v>
      </c>
      <c r="J10" s="494" t="s">
        <v>521</v>
      </c>
      <c r="K10" s="494" t="s">
        <v>31</v>
      </c>
      <c r="L10" s="491"/>
      <c r="M10" s="491"/>
      <c r="N10" s="491"/>
      <c r="O10" s="494"/>
      <c r="P10" s="487"/>
      <c r="Q10" s="487"/>
      <c r="R10" s="487"/>
      <c r="S10" s="487"/>
    </row>
    <row r="11" spans="1:19">
      <c r="B11" s="496"/>
      <c r="C11" s="939"/>
      <c r="D11" s="496"/>
      <c r="E11" s="496"/>
      <c r="F11" s="496"/>
      <c r="G11" s="496"/>
      <c r="H11" s="496"/>
      <c r="I11" s="496"/>
      <c r="J11" s="496"/>
      <c r="K11" s="496"/>
      <c r="L11" s="491"/>
      <c r="M11" s="491"/>
      <c r="N11" s="491"/>
      <c r="O11" s="496"/>
      <c r="P11" s="487"/>
    </row>
    <row r="12" spans="1:19" ht="47.25">
      <c r="B12" s="500" t="s">
        <v>527</v>
      </c>
      <c r="C12" s="941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500" t="s">
        <v>654</v>
      </c>
      <c r="L12" s="491"/>
      <c r="M12" s="491"/>
      <c r="N12" s="491"/>
    </row>
    <row r="13" spans="1:19">
      <c r="B13" s="487"/>
      <c r="D13" s="487"/>
      <c r="E13" s="487"/>
      <c r="F13" s="487"/>
      <c r="G13" s="487"/>
      <c r="H13" s="487"/>
      <c r="I13" s="487"/>
      <c r="J13" s="487"/>
      <c r="K13" s="487"/>
      <c r="L13" s="491"/>
      <c r="M13" s="491"/>
      <c r="N13" s="491"/>
    </row>
    <row r="14" spans="1:19">
      <c r="B14" s="487"/>
      <c r="D14" s="487"/>
      <c r="E14" s="487"/>
      <c r="F14" s="487"/>
      <c r="G14" s="487"/>
      <c r="H14" s="487"/>
      <c r="I14" s="487"/>
      <c r="J14" s="487"/>
      <c r="K14" s="487"/>
      <c r="L14" s="491"/>
      <c r="M14" s="491"/>
      <c r="N14" s="491"/>
    </row>
    <row r="15" spans="1:19">
      <c r="B15" s="487"/>
      <c r="D15" s="487"/>
      <c r="E15" s="487"/>
      <c r="F15" s="487"/>
      <c r="G15" s="487"/>
      <c r="H15" s="487"/>
      <c r="I15" s="487"/>
      <c r="J15" s="487"/>
      <c r="K15" s="487"/>
      <c r="L15" s="491"/>
      <c r="M15" s="491"/>
      <c r="N15" s="491"/>
    </row>
    <row r="16" spans="1:19">
      <c r="B16" s="487"/>
      <c r="D16" s="487"/>
      <c r="E16" s="487"/>
      <c r="F16" s="487"/>
      <c r="G16" s="487"/>
      <c r="H16" s="487"/>
      <c r="I16" s="487"/>
      <c r="J16" s="487"/>
      <c r="K16" s="487"/>
      <c r="L16" s="491"/>
      <c r="M16" s="491"/>
      <c r="N16" s="491"/>
    </row>
    <row r="17" spans="1:14">
      <c r="A17" s="527">
        <v>1</v>
      </c>
      <c r="B17" s="487" t="s">
        <v>1433</v>
      </c>
      <c r="D17" s="511">
        <f>IF(DistPeakMethod=1,($P$73),IF(DistPeakMethod=2,$Q$111,IF(DistPeakMethod=3,$Q$149,IF(DistPeakMethod=4,$P$221,$Q$221))))</f>
        <v>430468.86302612978</v>
      </c>
      <c r="E17" s="511">
        <f>IF(DistPeakMethod=1,($P$76),IF(DistPeakMethod=2,$Q$114,IF(DistPeakMethod=3,$Q$152,IF(DistPeakMethod=4,$P$224,$Q$224))))</f>
        <v>108836.65509583701</v>
      </c>
      <c r="F17" s="511">
        <f>IF(DistPeakMethod=1,($P$77),IF(DistPeakMethod=2,$Q$115,IF(DistPeakMethod=3,$Q$153,IF(DistPeakMethod=4,$P$225,$Q$225))))</f>
        <v>145227.51299259</v>
      </c>
      <c r="G17" s="511">
        <f>IF(DistPeakMethod=1,($P$80),IF(DistPeakMethod=2,$Q$118,IF(DistPeakMethod=3,$Q$156,IF(DistPeakMethod=4,$P$228,$Q$228))))</f>
        <v>47062.237775779329</v>
      </c>
      <c r="H17" s="511">
        <v>0</v>
      </c>
      <c r="I17" s="511">
        <f>IF(DistPeakMethod=1,($P$85),IF(DistPeakMethod=2,$Q$123,IF(DistPeakMethod=3,$Q$161,IF(DistPeakMethod=4,$P$233,$Q$233))))</f>
        <v>42269.365316154261</v>
      </c>
      <c r="J17" s="511">
        <f>IF(DistPeakMethod=1,($P$88),IF(DistPeakMethod=2,$Q$126,IF(DistPeakMethod=3,$Q$164,IF(DistPeakMethod=4,$P$236,$Q$236))))</f>
        <v>681.88969801478515</v>
      </c>
      <c r="K17" s="511">
        <f>SUM(D17:J17)</f>
        <v>774546.52390450519</v>
      </c>
      <c r="L17" s="491"/>
      <c r="M17" s="491"/>
      <c r="N17" s="491"/>
    </row>
    <row r="18" spans="1:14">
      <c r="A18" s="527">
        <f t="shared" ref="A18:A35" si="0">A17+1</f>
        <v>2</v>
      </c>
      <c r="B18" s="487"/>
      <c r="D18" s="487"/>
      <c r="E18" s="487"/>
      <c r="F18" s="487"/>
      <c r="G18" s="487"/>
      <c r="H18" s="487"/>
      <c r="I18" s="487"/>
      <c r="J18" s="487"/>
      <c r="K18" s="487"/>
      <c r="L18" s="491"/>
      <c r="M18" s="491"/>
      <c r="N18" s="491"/>
    </row>
    <row r="19" spans="1:14">
      <c r="A19" s="527">
        <f t="shared" si="0"/>
        <v>3</v>
      </c>
      <c r="B19" s="487" t="s">
        <v>1432</v>
      </c>
      <c r="D19" s="511">
        <v>0</v>
      </c>
      <c r="E19" s="511">
        <v>0</v>
      </c>
      <c r="F19" s="511">
        <f>IF(DistPeakMethod=1,($P$78),IF(DistPeakMethod=2,$Q$116,IF(DistPeakMethod=3,$Q$154,IF(DistPeakMethod=4,$P$226,$Q$226))))</f>
        <v>1797.6662895587851</v>
      </c>
      <c r="G19" s="511">
        <f>IF(DistPeakMethod=1,($P$81),IF(DistPeakMethod=2,$Q$119,IF(DistPeakMethod=3,$Q$157,IF(DistPeakMethod=4,$P$229,$Q$229))))</f>
        <v>9018.8115250255541</v>
      </c>
      <c r="H19" s="511">
        <f>IF(DistPeakMethod=1,($P$79),IF(DistPeakMethod=2,$Q$117,IF(DistPeakMethod=3,$Q$155,IF(DistPeakMethod=4,$P$227,$Q$227))))</f>
        <v>69212.228106683178</v>
      </c>
      <c r="I19" s="511">
        <v>0</v>
      </c>
      <c r="J19" s="511">
        <v>0</v>
      </c>
      <c r="K19" s="511">
        <f>SUM(D19:J19)</f>
        <v>80028.705921267523</v>
      </c>
      <c r="L19" s="491"/>
      <c r="M19" s="491"/>
      <c r="N19" s="491"/>
    </row>
    <row r="20" spans="1:14">
      <c r="A20" s="527">
        <f t="shared" si="0"/>
        <v>4</v>
      </c>
      <c r="B20" s="487"/>
      <c r="D20" s="487"/>
      <c r="E20" s="487"/>
      <c r="F20" s="487"/>
      <c r="G20" s="487"/>
      <c r="H20" s="487"/>
      <c r="I20" s="487"/>
      <c r="J20" s="487"/>
      <c r="K20" s="487"/>
      <c r="L20" s="491"/>
      <c r="M20" s="491"/>
      <c r="N20" s="491"/>
    </row>
    <row r="21" spans="1:14">
      <c r="A21" s="527">
        <f t="shared" si="0"/>
        <v>5</v>
      </c>
      <c r="B21" s="487" t="s">
        <v>1500</v>
      </c>
      <c r="D21" s="511">
        <v>0</v>
      </c>
      <c r="E21" s="511">
        <v>0</v>
      </c>
      <c r="F21" s="511">
        <v>0</v>
      </c>
      <c r="G21" s="511">
        <v>0</v>
      </c>
      <c r="H21" s="511">
        <v>0</v>
      </c>
      <c r="I21" s="511">
        <v>0</v>
      </c>
      <c r="J21" s="511">
        <v>0</v>
      </c>
      <c r="K21" s="511">
        <f>SUM(D21:J21)</f>
        <v>0</v>
      </c>
      <c r="L21" s="491"/>
      <c r="M21" s="491"/>
      <c r="N21" s="491"/>
    </row>
    <row r="22" spans="1:14">
      <c r="A22" s="527">
        <f t="shared" si="0"/>
        <v>6</v>
      </c>
      <c r="B22" s="487"/>
      <c r="D22" s="487"/>
      <c r="E22" s="487"/>
      <c r="F22" s="487"/>
      <c r="G22" s="487"/>
      <c r="H22" s="487"/>
      <c r="I22" s="487"/>
      <c r="J22" s="487"/>
      <c r="K22" s="487"/>
      <c r="L22" s="491"/>
      <c r="M22" s="491"/>
      <c r="N22" s="491"/>
    </row>
    <row r="23" spans="1:14">
      <c r="A23" s="527">
        <f t="shared" si="0"/>
        <v>7</v>
      </c>
      <c r="B23" s="487" t="s">
        <v>582</v>
      </c>
      <c r="D23" s="533">
        <v>0</v>
      </c>
      <c r="E23" s="533">
        <v>0</v>
      </c>
      <c r="F23" s="533">
        <v>0</v>
      </c>
      <c r="G23" s="533">
        <v>0</v>
      </c>
      <c r="H23" s="533">
        <v>0</v>
      </c>
      <c r="I23" s="533">
        <v>0</v>
      </c>
      <c r="J23" s="533">
        <v>0</v>
      </c>
      <c r="K23" s="533">
        <f>SUM(D23:J23)</f>
        <v>0</v>
      </c>
      <c r="L23" s="491"/>
      <c r="M23" s="491"/>
      <c r="N23" s="491"/>
    </row>
    <row r="24" spans="1:14">
      <c r="A24" s="527">
        <f t="shared" si="0"/>
        <v>8</v>
      </c>
      <c r="B24" s="487"/>
      <c r="D24" s="487"/>
      <c r="E24" s="487"/>
      <c r="F24" s="487"/>
      <c r="G24" s="487"/>
      <c r="H24" s="487"/>
      <c r="I24" s="487"/>
      <c r="J24" s="487"/>
      <c r="K24" s="487"/>
      <c r="L24" s="491"/>
      <c r="M24" s="491"/>
      <c r="N24" s="491"/>
    </row>
    <row r="25" spans="1:14">
      <c r="A25" s="527">
        <f t="shared" si="0"/>
        <v>9</v>
      </c>
      <c r="B25" s="487" t="s">
        <v>1917</v>
      </c>
      <c r="D25" s="487"/>
      <c r="E25" s="487"/>
      <c r="F25" s="487"/>
      <c r="G25" s="487"/>
      <c r="H25" s="487"/>
      <c r="I25" s="487"/>
      <c r="J25" s="487"/>
      <c r="K25" s="487"/>
      <c r="L25" s="491"/>
      <c r="M25" s="491"/>
      <c r="N25" s="491"/>
    </row>
    <row r="26" spans="1:14">
      <c r="A26" s="527">
        <f t="shared" si="0"/>
        <v>10</v>
      </c>
      <c r="B26" s="487" t="s">
        <v>1530</v>
      </c>
      <c r="D26" s="533">
        <f t="shared" ref="D26:J26" si="1">D17+D19+D21+D23</f>
        <v>430468.86302612978</v>
      </c>
      <c r="E26" s="533">
        <f t="shared" si="1"/>
        <v>108836.65509583701</v>
      </c>
      <c r="F26" s="533">
        <f t="shared" si="1"/>
        <v>147025.17928214878</v>
      </c>
      <c r="G26" s="533">
        <f t="shared" si="1"/>
        <v>56081.04930080488</v>
      </c>
      <c r="H26" s="533">
        <f>H17+H19+H21+H23</f>
        <v>69212.228106683178</v>
      </c>
      <c r="I26" s="533">
        <f t="shared" si="1"/>
        <v>42269.365316154261</v>
      </c>
      <c r="J26" s="533">
        <f t="shared" si="1"/>
        <v>681.88969801478515</v>
      </c>
      <c r="K26" s="533">
        <f>SUM(D26:J26)</f>
        <v>854575.22982577258</v>
      </c>
      <c r="L26" s="491"/>
      <c r="M26" s="491"/>
      <c r="N26" s="491"/>
    </row>
    <row r="27" spans="1:14">
      <c r="A27" s="527">
        <f t="shared" si="0"/>
        <v>11</v>
      </c>
      <c r="B27" s="487"/>
      <c r="D27" s="487"/>
      <c r="E27" s="487"/>
      <c r="F27" s="487"/>
      <c r="G27" s="487"/>
      <c r="H27" s="487"/>
      <c r="I27" s="487"/>
      <c r="J27" s="487"/>
      <c r="K27" s="487"/>
      <c r="L27" s="491"/>
      <c r="M27" s="491"/>
      <c r="N27" s="491"/>
    </row>
    <row r="28" spans="1:14">
      <c r="A28" s="527">
        <f t="shared" si="0"/>
        <v>12</v>
      </c>
      <c r="B28" s="487"/>
      <c r="D28" s="487"/>
      <c r="E28" s="487"/>
      <c r="F28" s="487"/>
      <c r="G28" s="487"/>
      <c r="H28" s="487"/>
      <c r="I28" s="487"/>
      <c r="J28" s="487"/>
      <c r="K28" s="487"/>
      <c r="L28" s="491"/>
      <c r="M28" s="491"/>
      <c r="N28" s="491"/>
    </row>
    <row r="29" spans="1:14">
      <c r="A29" s="527">
        <f t="shared" si="0"/>
        <v>13</v>
      </c>
      <c r="B29" s="487" t="s">
        <v>850</v>
      </c>
      <c r="D29" s="487"/>
      <c r="E29" s="487"/>
      <c r="F29" s="487"/>
      <c r="G29" s="487"/>
      <c r="H29" s="487"/>
      <c r="I29" s="487"/>
      <c r="J29" s="487"/>
      <c r="K29" s="487"/>
      <c r="L29" s="491"/>
      <c r="M29" s="491"/>
      <c r="N29" s="491"/>
    </row>
    <row r="30" spans="1:14" ht="16.5" thickBot="1">
      <c r="A30" s="527">
        <f t="shared" si="0"/>
        <v>14</v>
      </c>
      <c r="B30" s="496" t="s">
        <v>1531</v>
      </c>
      <c r="C30" s="939"/>
      <c r="D30" s="661">
        <f t="shared" ref="D30:J30" si="2">D26/$K$26</f>
        <v>0.50372260744544639</v>
      </c>
      <c r="E30" s="661">
        <f t="shared" si="2"/>
        <v>0.12735760562358706</v>
      </c>
      <c r="F30" s="661">
        <f t="shared" si="2"/>
        <v>0.17204474708695183</v>
      </c>
      <c r="G30" s="661">
        <f t="shared" si="2"/>
        <v>6.5624473239457762E-2</v>
      </c>
      <c r="H30" s="661">
        <f t="shared" si="2"/>
        <v>8.0990210915420399E-2</v>
      </c>
      <c r="I30" s="942">
        <f t="shared" si="2"/>
        <v>4.9462427462087767E-2</v>
      </c>
      <c r="J30" s="661">
        <f t="shared" si="2"/>
        <v>7.9792822704890024E-4</v>
      </c>
      <c r="K30" s="661">
        <f>SUM(D30:J30)</f>
        <v>1</v>
      </c>
      <c r="L30" s="491"/>
      <c r="M30" s="491"/>
      <c r="N30" s="491"/>
    </row>
    <row r="31" spans="1:14" ht="16.5" thickTop="1">
      <c r="A31" s="527">
        <f t="shared" si="0"/>
        <v>15</v>
      </c>
      <c r="B31" s="496"/>
      <c r="C31" s="939"/>
      <c r="D31" s="943"/>
      <c r="E31" s="943"/>
      <c r="F31" s="943"/>
      <c r="G31" s="943"/>
      <c r="H31" s="943"/>
      <c r="I31" s="944"/>
      <c r="J31" s="943"/>
      <c r="K31" s="943"/>
      <c r="L31" s="491"/>
      <c r="M31" s="491"/>
      <c r="N31" s="491"/>
    </row>
    <row r="32" spans="1:14" ht="16.5" thickBot="1">
      <c r="A32" s="527">
        <f t="shared" si="0"/>
        <v>16</v>
      </c>
      <c r="B32" s="496" t="s">
        <v>1918</v>
      </c>
      <c r="C32" s="939"/>
      <c r="D32" s="943">
        <f>(D26/(SUM($D$26:$J$26)-$H$26))</f>
        <v>0.5481145178520912</v>
      </c>
      <c r="E32" s="943">
        <f t="shared" ref="E32:J32" si="3">(E26/(SUM($D$26:$J$26)-$H$26))</f>
        <v>0.13858133736578282</v>
      </c>
      <c r="F32" s="943">
        <f t="shared" si="3"/>
        <v>0.18720665343328347</v>
      </c>
      <c r="G32" s="943">
        <f t="shared" si="3"/>
        <v>7.140780655320976E-2</v>
      </c>
      <c r="H32" s="943">
        <v>0</v>
      </c>
      <c r="I32" s="944">
        <f t="shared" si="3"/>
        <v>5.3821436996179341E-2</v>
      </c>
      <c r="J32" s="943">
        <f t="shared" si="3"/>
        <v>8.6824779945348773E-4</v>
      </c>
      <c r="K32" s="943">
        <f>SUM(D32:J32)</f>
        <v>1</v>
      </c>
      <c r="L32" s="491"/>
      <c r="M32" s="491"/>
      <c r="N32" s="491"/>
    </row>
    <row r="33" spans="1:24" ht="16.5" thickTop="1">
      <c r="A33" s="527">
        <f t="shared" si="0"/>
        <v>17</v>
      </c>
      <c r="B33" s="487"/>
      <c r="D33" s="945"/>
      <c r="E33" s="945"/>
      <c r="F33" s="945"/>
      <c r="G33" s="945"/>
      <c r="H33" s="945"/>
      <c r="I33" s="946"/>
      <c r="J33" s="945"/>
      <c r="K33" s="945"/>
      <c r="L33" s="491"/>
      <c r="M33" s="491"/>
      <c r="N33" s="491"/>
    </row>
    <row r="34" spans="1:24">
      <c r="A34" s="527">
        <f t="shared" si="0"/>
        <v>18</v>
      </c>
      <c r="B34" s="487"/>
      <c r="D34" s="943"/>
      <c r="E34" s="943"/>
      <c r="F34" s="943"/>
      <c r="G34" s="943"/>
      <c r="H34" s="943"/>
      <c r="I34" s="944"/>
      <c r="J34" s="943"/>
      <c r="K34" s="943"/>
      <c r="L34" s="491"/>
      <c r="M34" s="491"/>
      <c r="N34" s="491"/>
    </row>
    <row r="35" spans="1:24">
      <c r="A35" s="527">
        <f t="shared" si="0"/>
        <v>19</v>
      </c>
      <c r="B35" s="487" t="s">
        <v>1532</v>
      </c>
      <c r="D35" s="560">
        <f>$Q149</f>
        <v>1449625.7844936131</v>
      </c>
      <c r="E35" s="560">
        <f>$Q152</f>
        <v>231695.09974882656</v>
      </c>
      <c r="F35" s="560">
        <f>$Q153</f>
        <v>232467.63440592409</v>
      </c>
      <c r="G35" s="560">
        <f>$Q156</f>
        <v>68090.76296586667</v>
      </c>
      <c r="H35" s="560">
        <v>0</v>
      </c>
      <c r="I35" s="560">
        <f>$Q161</f>
        <v>117377.35082824476</v>
      </c>
      <c r="J35" s="560">
        <f>$Q164</f>
        <v>2492.3291503910627</v>
      </c>
      <c r="K35" s="560">
        <f>SUM(D35:J35)</f>
        <v>2101748.9615928661</v>
      </c>
      <c r="L35" s="491"/>
      <c r="M35" s="491"/>
      <c r="N35" s="491"/>
      <c r="V35" s="947"/>
      <c r="W35" s="947"/>
      <c r="X35" s="947"/>
    </row>
    <row r="36" spans="1:24">
      <c r="A36" s="527">
        <f>A35+1</f>
        <v>20</v>
      </c>
      <c r="B36" s="487"/>
      <c r="D36" s="487"/>
      <c r="E36" s="487"/>
      <c r="F36" s="487"/>
      <c r="G36" s="487"/>
      <c r="H36" s="487"/>
      <c r="I36" s="487"/>
      <c r="J36" s="487"/>
      <c r="K36" s="487"/>
      <c r="L36" s="491"/>
      <c r="M36" s="491"/>
      <c r="N36" s="491"/>
      <c r="V36" s="947"/>
      <c r="W36" s="947"/>
      <c r="X36" s="947"/>
    </row>
    <row r="37" spans="1:24">
      <c r="A37" s="527">
        <f t="shared" ref="A37:A51" si="4">A36+1</f>
        <v>21</v>
      </c>
      <c r="B37" s="487"/>
      <c r="D37" s="487"/>
      <c r="E37" s="487"/>
      <c r="F37" s="487"/>
      <c r="G37" s="487"/>
      <c r="H37" s="487"/>
      <c r="I37" s="487"/>
      <c r="J37" s="487"/>
      <c r="K37" s="487"/>
      <c r="L37" s="491"/>
      <c r="M37" s="491"/>
      <c r="N37" s="491"/>
    </row>
    <row r="38" spans="1:24">
      <c r="A38" s="527">
        <f t="shared" si="4"/>
        <v>22</v>
      </c>
      <c r="B38" s="487"/>
      <c r="D38" s="487"/>
      <c r="E38" s="487"/>
      <c r="F38" s="487"/>
      <c r="G38" s="487"/>
      <c r="H38" s="487"/>
      <c r="I38" s="487"/>
      <c r="J38" s="487"/>
      <c r="K38" s="487"/>
      <c r="L38" s="491"/>
      <c r="M38" s="491"/>
      <c r="N38" s="491"/>
    </row>
    <row r="39" spans="1:24">
      <c r="A39" s="527">
        <f t="shared" si="4"/>
        <v>23</v>
      </c>
      <c r="B39" s="487" t="s">
        <v>2610</v>
      </c>
      <c r="D39" s="949">
        <f>P149</f>
        <v>14903837.577031571</v>
      </c>
      <c r="E39" s="949">
        <f>$P152</f>
        <v>2462897.100204167</v>
      </c>
      <c r="F39" s="949">
        <f>$P153</f>
        <v>2544374.5463287593</v>
      </c>
      <c r="G39" s="949">
        <f>$P156</f>
        <v>728724.92931931326</v>
      </c>
      <c r="H39" s="949">
        <v>0</v>
      </c>
      <c r="I39" s="949">
        <f>$P161</f>
        <v>780270.07114025846</v>
      </c>
      <c r="J39" s="949">
        <f>$P164</f>
        <v>22396.67820599446</v>
      </c>
      <c r="K39" s="949">
        <f>SUM(D39:J39)</f>
        <v>21442500.902230065</v>
      </c>
      <c r="L39" s="491"/>
      <c r="M39" s="491"/>
      <c r="N39" s="491"/>
    </row>
    <row r="40" spans="1:24">
      <c r="A40" s="527">
        <f t="shared" si="4"/>
        <v>24</v>
      </c>
      <c r="B40" s="487"/>
      <c r="D40" s="678"/>
      <c r="E40" s="678"/>
      <c r="F40" s="678"/>
      <c r="G40" s="678"/>
      <c r="H40" s="678"/>
      <c r="I40" s="678"/>
      <c r="J40" s="678"/>
      <c r="K40" s="678"/>
      <c r="L40" s="491"/>
      <c r="M40" s="491"/>
      <c r="N40" s="491"/>
    </row>
    <row r="41" spans="1:24">
      <c r="A41" s="527">
        <f t="shared" si="4"/>
        <v>25</v>
      </c>
      <c r="B41" s="487" t="s">
        <v>2146</v>
      </c>
      <c r="D41" s="1474">
        <v>4</v>
      </c>
      <c r="E41" s="1474">
        <v>3</v>
      </c>
      <c r="F41" s="1474">
        <v>1</v>
      </c>
      <c r="G41" s="1474">
        <v>1</v>
      </c>
      <c r="H41" s="1474">
        <v>1</v>
      </c>
      <c r="I41" s="1474">
        <v>1</v>
      </c>
      <c r="J41" s="1474">
        <v>3</v>
      </c>
      <c r="K41" s="678"/>
      <c r="L41" s="491"/>
      <c r="M41" s="491"/>
      <c r="N41" s="491"/>
    </row>
    <row r="42" spans="1:24">
      <c r="A42" s="527">
        <f t="shared" si="4"/>
        <v>26</v>
      </c>
      <c r="C42" s="575"/>
      <c r="K42" s="487"/>
      <c r="L42" s="491"/>
      <c r="M42" s="491"/>
      <c r="N42" s="491"/>
    </row>
    <row r="43" spans="1:24">
      <c r="A43" s="527">
        <f t="shared" si="4"/>
        <v>27</v>
      </c>
      <c r="B43" s="575" t="s">
        <v>2147</v>
      </c>
      <c r="C43" s="575"/>
      <c r="D43" s="575">
        <f>IF(D41&gt;1,D39,0)</f>
        <v>14903837.577031571</v>
      </c>
      <c r="E43" s="575">
        <f t="shared" ref="E43:I43" si="5">IF(E41&gt;1,E39,0)</f>
        <v>2462897.100204167</v>
      </c>
      <c r="F43" s="575">
        <f t="shared" si="5"/>
        <v>0</v>
      </c>
      <c r="G43" s="575">
        <f t="shared" si="5"/>
        <v>0</v>
      </c>
      <c r="H43" s="575">
        <f t="shared" si="5"/>
        <v>0</v>
      </c>
      <c r="I43" s="575">
        <f t="shared" si="5"/>
        <v>0</v>
      </c>
      <c r="J43" s="575">
        <f>J39</f>
        <v>22396.67820599446</v>
      </c>
      <c r="K43" s="487">
        <f>SUM(D43:J43)</f>
        <v>17389131.35544173</v>
      </c>
      <c r="L43" s="491"/>
      <c r="M43" s="491"/>
      <c r="N43" s="491"/>
    </row>
    <row r="44" spans="1:24">
      <c r="A44" s="527">
        <f t="shared" si="4"/>
        <v>28</v>
      </c>
      <c r="B44" s="487" t="s">
        <v>2148</v>
      </c>
      <c r="D44" s="487"/>
      <c r="E44" s="487"/>
      <c r="F44" s="487"/>
      <c r="G44" s="487"/>
      <c r="H44" s="487"/>
      <c r="I44" s="487"/>
      <c r="J44" s="487"/>
      <c r="K44" s="487"/>
      <c r="L44" s="491"/>
      <c r="M44" s="491"/>
      <c r="N44" s="491"/>
    </row>
    <row r="45" spans="1:24">
      <c r="A45" s="527">
        <f t="shared" si="4"/>
        <v>29</v>
      </c>
      <c r="B45" s="487"/>
      <c r="D45" s="487"/>
      <c r="E45" s="487"/>
      <c r="F45" s="487"/>
      <c r="G45" s="487"/>
      <c r="H45" s="487"/>
      <c r="I45" s="487"/>
      <c r="J45" s="487"/>
      <c r="K45" s="487"/>
      <c r="L45" s="491"/>
      <c r="M45" s="491"/>
      <c r="N45" s="491"/>
    </row>
    <row r="46" spans="1:24">
      <c r="A46" s="527">
        <f t="shared" si="4"/>
        <v>30</v>
      </c>
      <c r="B46" s="487" t="s">
        <v>1534</v>
      </c>
      <c r="D46" s="487"/>
      <c r="E46" s="487"/>
      <c r="F46" s="487"/>
      <c r="G46" s="487"/>
      <c r="H46" s="487"/>
      <c r="I46" s="487"/>
      <c r="J46" s="487"/>
      <c r="K46" s="487"/>
      <c r="L46" s="491"/>
      <c r="M46" s="491"/>
      <c r="N46" s="491"/>
    </row>
    <row r="47" spans="1:24" ht="16.5" thickBot="1">
      <c r="A47" s="527">
        <f t="shared" si="4"/>
        <v>31</v>
      </c>
      <c r="B47" s="496" t="s">
        <v>1535</v>
      </c>
      <c r="C47" s="939"/>
      <c r="D47" s="661">
        <f>D43/$K$43</f>
        <v>0.85707775002617281</v>
      </c>
      <c r="E47" s="661">
        <f t="shared" ref="E47:J47" si="6">E43/$K$43</f>
        <v>0.14163428004892442</v>
      </c>
      <c r="F47" s="661">
        <f t="shared" si="6"/>
        <v>0</v>
      </c>
      <c r="G47" s="661">
        <f t="shared" si="6"/>
        <v>0</v>
      </c>
      <c r="H47" s="661">
        <f t="shared" si="6"/>
        <v>0</v>
      </c>
      <c r="I47" s="661">
        <f t="shared" si="6"/>
        <v>0</v>
      </c>
      <c r="J47" s="661">
        <f t="shared" si="6"/>
        <v>1.2879699249028719E-3</v>
      </c>
      <c r="K47" s="661">
        <f>SUM(D47:J47)</f>
        <v>1</v>
      </c>
      <c r="L47" s="491"/>
      <c r="M47" s="491"/>
      <c r="N47" s="491"/>
    </row>
    <row r="48" spans="1:24" ht="16.5" thickTop="1">
      <c r="A48" s="527">
        <f t="shared" si="4"/>
        <v>32</v>
      </c>
      <c r="B48" s="487"/>
      <c r="D48" s="487"/>
      <c r="E48" s="487"/>
      <c r="F48" s="487"/>
      <c r="G48" s="487"/>
      <c r="H48" s="487"/>
      <c r="I48" s="487"/>
      <c r="J48" s="487"/>
      <c r="K48" s="487"/>
      <c r="L48" s="491"/>
      <c r="M48" s="491"/>
      <c r="N48" s="491"/>
    </row>
    <row r="49" spans="1:18">
      <c r="A49" s="527">
        <f t="shared" si="4"/>
        <v>33</v>
      </c>
      <c r="B49" s="487"/>
      <c r="D49" s="487"/>
      <c r="E49" s="487"/>
      <c r="F49" s="487"/>
      <c r="G49" s="487"/>
      <c r="H49" s="487"/>
      <c r="I49" s="487"/>
      <c r="J49" s="487"/>
      <c r="K49" s="487"/>
      <c r="L49" s="491"/>
      <c r="M49" s="491"/>
      <c r="N49" s="491"/>
      <c r="O49" s="487"/>
    </row>
    <row r="50" spans="1:18">
      <c r="A50" s="527">
        <f t="shared" si="4"/>
        <v>34</v>
      </c>
      <c r="B50" s="487" t="s">
        <v>1536</v>
      </c>
      <c r="D50" s="487"/>
      <c r="E50" s="487"/>
      <c r="F50" s="487"/>
      <c r="G50" s="487"/>
      <c r="H50" s="487"/>
      <c r="I50" s="487"/>
      <c r="J50" s="487"/>
      <c r="K50" s="487"/>
      <c r="L50" s="491"/>
      <c r="M50" s="491"/>
      <c r="N50" s="491"/>
      <c r="O50" s="487"/>
      <c r="P50" s="487"/>
    </row>
    <row r="51" spans="1:18">
      <c r="A51" s="527">
        <f t="shared" si="4"/>
        <v>35</v>
      </c>
      <c r="B51" s="487" t="s">
        <v>1919</v>
      </c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</row>
    <row r="52" spans="1:18">
      <c r="B52" s="487"/>
      <c r="D52" s="487"/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</row>
    <row r="53" spans="1:18">
      <c r="B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</row>
    <row r="54" spans="1:18">
      <c r="B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</row>
    <row r="55" spans="1:18">
      <c r="B55" s="485" t="s">
        <v>1537</v>
      </c>
      <c r="D55" s="487"/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  <c r="Q55" s="487"/>
    </row>
    <row r="56" spans="1:18">
      <c r="Q56" s="487"/>
      <c r="R56" s="487"/>
    </row>
    <row r="57" spans="1:18">
      <c r="B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560"/>
      <c r="R57" s="560"/>
    </row>
    <row r="58" spans="1:18">
      <c r="A58" s="939"/>
      <c r="B58" s="489" t="str">
        <f>B2</f>
        <v>PacifiCorp</v>
      </c>
      <c r="C58" s="938"/>
      <c r="D58" s="491"/>
      <c r="E58" s="491"/>
      <c r="F58" s="491"/>
      <c r="G58" s="491"/>
      <c r="H58" s="491"/>
      <c r="I58" s="491"/>
      <c r="J58" s="491"/>
      <c r="K58" s="491"/>
      <c r="L58" s="491"/>
      <c r="M58" s="491"/>
      <c r="N58" s="491"/>
      <c r="O58" s="491"/>
      <c r="P58" s="491"/>
      <c r="Q58" s="560"/>
      <c r="R58" s="560"/>
    </row>
    <row r="59" spans="1:18">
      <c r="B59" s="489" t="s">
        <v>514</v>
      </c>
      <c r="C59" s="938"/>
      <c r="D59" s="491"/>
      <c r="E59" s="491"/>
      <c r="F59" s="491"/>
      <c r="G59" s="491"/>
      <c r="H59" s="491"/>
      <c r="I59" s="491"/>
      <c r="J59" s="491"/>
      <c r="K59" s="491"/>
      <c r="L59" s="491"/>
      <c r="M59" s="491"/>
      <c r="N59" s="491"/>
      <c r="O59" s="491"/>
      <c r="P59" s="491"/>
      <c r="Q59" s="560"/>
      <c r="R59" s="560"/>
    </row>
    <row r="60" spans="1:18">
      <c r="A60" s="939"/>
      <c r="B60" s="489" t="str">
        <f>B4</f>
        <v>State of Washington</v>
      </c>
      <c r="C60" s="938"/>
      <c r="D60" s="491"/>
      <c r="E60" s="491"/>
      <c r="F60" s="491"/>
      <c r="G60" s="491"/>
      <c r="H60" s="491"/>
      <c r="I60" s="491"/>
      <c r="J60" s="491"/>
      <c r="K60" s="491"/>
      <c r="L60" s="491"/>
      <c r="M60" s="491"/>
      <c r="N60" s="491"/>
      <c r="O60" s="491"/>
      <c r="P60" s="491"/>
      <c r="Q60" s="560"/>
      <c r="R60" s="560"/>
    </row>
    <row r="61" spans="1:18">
      <c r="A61" s="939"/>
      <c r="B61" s="492" t="str">
        <f>B5</f>
        <v>WCA</v>
      </c>
      <c r="C61" s="938"/>
      <c r="D61" s="491"/>
      <c r="E61" s="491"/>
      <c r="F61" s="491"/>
      <c r="G61" s="491"/>
      <c r="H61" s="491"/>
      <c r="I61" s="491"/>
      <c r="J61" s="491"/>
      <c r="K61" s="491"/>
      <c r="L61" s="491"/>
      <c r="M61" s="491"/>
      <c r="N61" s="491"/>
      <c r="O61" s="491"/>
      <c r="P61" s="491"/>
      <c r="Q61" s="560"/>
      <c r="R61" s="560"/>
    </row>
    <row r="62" spans="1:18">
      <c r="A62" s="939"/>
      <c r="B62" s="489" t="str">
        <f>B6</f>
        <v>12 Months Ending June 2022</v>
      </c>
      <c r="C62" s="938"/>
      <c r="D62" s="491"/>
      <c r="E62" s="491"/>
      <c r="F62" s="491"/>
      <c r="G62" s="491"/>
      <c r="H62" s="491"/>
      <c r="I62" s="491"/>
      <c r="J62" s="491"/>
      <c r="K62" s="491"/>
      <c r="L62" s="491"/>
      <c r="M62" s="491"/>
      <c r="N62" s="491"/>
      <c r="O62" s="491"/>
      <c r="P62" s="491"/>
      <c r="Q62" s="560"/>
      <c r="R62" s="560"/>
    </row>
    <row r="63" spans="1:18">
      <c r="A63" s="939"/>
      <c r="B63" s="489" t="s">
        <v>1540</v>
      </c>
      <c r="C63" s="938"/>
      <c r="D63" s="491"/>
      <c r="E63" s="491"/>
      <c r="F63" s="491"/>
      <c r="G63" s="491"/>
      <c r="H63" s="491"/>
      <c r="I63" s="491"/>
      <c r="J63" s="491"/>
      <c r="K63" s="491"/>
      <c r="L63" s="491"/>
      <c r="M63" s="491"/>
      <c r="N63" s="491"/>
      <c r="O63" s="491"/>
      <c r="P63" s="491"/>
      <c r="Q63" s="560"/>
      <c r="R63" s="560"/>
    </row>
    <row r="64" spans="1:18">
      <c r="A64" s="938"/>
      <c r="B64" s="491"/>
      <c r="C64" s="938"/>
      <c r="D64" s="491"/>
      <c r="E64" s="491"/>
      <c r="F64" s="491"/>
      <c r="G64" s="491"/>
      <c r="H64" s="491"/>
      <c r="I64" s="491"/>
      <c r="J64" s="491"/>
      <c r="K64" s="491"/>
      <c r="L64" s="491"/>
      <c r="M64" s="491"/>
      <c r="N64" s="491"/>
      <c r="O64" s="491"/>
      <c r="P64" s="491"/>
      <c r="Q64" s="560"/>
      <c r="R64" s="560"/>
    </row>
    <row r="65" spans="1:18">
      <c r="B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560"/>
      <c r="R65" s="560"/>
    </row>
    <row r="66" spans="1:18">
      <c r="B66" s="494" t="s">
        <v>515</v>
      </c>
      <c r="C66" s="494" t="s">
        <v>516</v>
      </c>
      <c r="D66" s="494" t="s">
        <v>517</v>
      </c>
      <c r="E66" s="494" t="s">
        <v>518</v>
      </c>
      <c r="F66" s="494" t="s">
        <v>519</v>
      </c>
      <c r="G66" s="494" t="s">
        <v>520</v>
      </c>
      <c r="H66" s="494" t="s">
        <v>23</v>
      </c>
      <c r="I66" s="494" t="s">
        <v>521</v>
      </c>
      <c r="J66" s="494" t="s">
        <v>31</v>
      </c>
      <c r="K66" s="494" t="s">
        <v>767</v>
      </c>
      <c r="L66" s="494" t="s">
        <v>768</v>
      </c>
      <c r="M66" s="494" t="s">
        <v>769</v>
      </c>
      <c r="N66" s="494" t="s">
        <v>770</v>
      </c>
      <c r="O66" s="494" t="s">
        <v>771</v>
      </c>
      <c r="P66" s="494" t="s">
        <v>864</v>
      </c>
      <c r="Q66" s="560"/>
      <c r="R66" s="560"/>
    </row>
    <row r="67" spans="1:18">
      <c r="B67" s="494"/>
      <c r="C67" s="494"/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4"/>
      <c r="Q67" s="560"/>
      <c r="R67" s="560"/>
    </row>
    <row r="68" spans="1:18">
      <c r="B68" s="496"/>
      <c r="C68" s="939"/>
      <c r="D68" s="950">
        <f>+D106</f>
        <v>44378</v>
      </c>
      <c r="E68" s="950">
        <f t="shared" ref="E68:O70" si="7">+E106</f>
        <v>44409</v>
      </c>
      <c r="F68" s="950">
        <f t="shared" si="7"/>
        <v>44440</v>
      </c>
      <c r="G68" s="950">
        <f t="shared" si="7"/>
        <v>44470</v>
      </c>
      <c r="H68" s="950">
        <f t="shared" si="7"/>
        <v>44501</v>
      </c>
      <c r="I68" s="950">
        <f t="shared" si="7"/>
        <v>44531</v>
      </c>
      <c r="J68" s="950">
        <f>+J106</f>
        <v>44562</v>
      </c>
      <c r="K68" s="950">
        <f t="shared" si="7"/>
        <v>44593</v>
      </c>
      <c r="L68" s="950">
        <f t="shared" si="7"/>
        <v>44621</v>
      </c>
      <c r="M68" s="950">
        <f t="shared" si="7"/>
        <v>44652</v>
      </c>
      <c r="N68" s="950">
        <f t="shared" si="7"/>
        <v>44682</v>
      </c>
      <c r="O68" s="950">
        <f t="shared" si="7"/>
        <v>44713</v>
      </c>
      <c r="P68" s="496"/>
      <c r="Q68" s="560"/>
      <c r="R68" s="560"/>
    </row>
    <row r="69" spans="1:18">
      <c r="B69" s="496"/>
      <c r="C69" s="951" t="s">
        <v>882</v>
      </c>
      <c r="D69" s="952" t="str">
        <f>+D107</f>
        <v>13</v>
      </c>
      <c r="E69" s="952" t="str">
        <f t="shared" si="7"/>
        <v>11</v>
      </c>
      <c r="F69" s="952" t="str">
        <f t="shared" si="7"/>
        <v>08</v>
      </c>
      <c r="G69" s="952" t="str">
        <f t="shared" si="7"/>
        <v>12</v>
      </c>
      <c r="H69" s="952" t="str">
        <f t="shared" si="7"/>
        <v>22</v>
      </c>
      <c r="I69" s="952" t="str">
        <f t="shared" si="7"/>
        <v>28</v>
      </c>
      <c r="J69" s="952" t="str">
        <f>+J107</f>
        <v>04</v>
      </c>
      <c r="K69" s="952" t="str">
        <f t="shared" si="7"/>
        <v>23</v>
      </c>
      <c r="L69" s="952" t="str">
        <f t="shared" si="7"/>
        <v>10</v>
      </c>
      <c r="M69" s="952" t="str">
        <f t="shared" si="7"/>
        <v>14</v>
      </c>
      <c r="N69" s="952" t="str">
        <f t="shared" si="7"/>
        <v>26</v>
      </c>
      <c r="O69" s="952" t="str">
        <f t="shared" si="7"/>
        <v>27</v>
      </c>
      <c r="P69" s="498" t="s">
        <v>1541</v>
      </c>
      <c r="Q69" s="560"/>
      <c r="R69" s="560"/>
    </row>
    <row r="70" spans="1:18">
      <c r="B70" s="953" t="s">
        <v>1542</v>
      </c>
      <c r="C70" s="954" t="s">
        <v>1512</v>
      </c>
      <c r="D70" s="955">
        <f>+D108</f>
        <v>16</v>
      </c>
      <c r="E70" s="955">
        <f t="shared" si="7"/>
        <v>16</v>
      </c>
      <c r="F70" s="955">
        <f t="shared" si="7"/>
        <v>17</v>
      </c>
      <c r="G70" s="955">
        <f t="shared" si="7"/>
        <v>7</v>
      </c>
      <c r="H70" s="955">
        <f t="shared" si="7"/>
        <v>18</v>
      </c>
      <c r="I70" s="955">
        <f t="shared" si="7"/>
        <v>18</v>
      </c>
      <c r="J70" s="955">
        <f>+J108</f>
        <v>9</v>
      </c>
      <c r="K70" s="955">
        <f t="shared" si="7"/>
        <v>8</v>
      </c>
      <c r="L70" s="955">
        <f t="shared" si="7"/>
        <v>7</v>
      </c>
      <c r="M70" s="955">
        <f t="shared" si="7"/>
        <v>7</v>
      </c>
      <c r="N70" s="955">
        <f t="shared" si="7"/>
        <v>15</v>
      </c>
      <c r="O70" s="955">
        <f t="shared" si="7"/>
        <v>16</v>
      </c>
      <c r="P70" s="500" t="s">
        <v>1538</v>
      </c>
      <c r="Q70" s="560"/>
      <c r="R70" s="560"/>
    </row>
    <row r="71" spans="1:18">
      <c r="B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560"/>
      <c r="R71" s="560"/>
    </row>
    <row r="72" spans="1:18">
      <c r="A72" s="527">
        <v>1</v>
      </c>
      <c r="B72" s="956" t="s">
        <v>765</v>
      </c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560"/>
      <c r="Q72" s="560"/>
      <c r="R72" s="560"/>
    </row>
    <row r="73" spans="1:18">
      <c r="A73" s="527">
        <f t="shared" ref="A73:A92" si="8">A72+1</f>
        <v>2</v>
      </c>
      <c r="B73" s="487" t="s">
        <v>1906</v>
      </c>
      <c r="C73" s="957" t="s">
        <v>1714</v>
      </c>
      <c r="D73" s="510">
        <f>+D111*Inputs!D16</f>
        <v>277817.36738784896</v>
      </c>
      <c r="E73" s="510">
        <f>+E111*Inputs!D16</f>
        <v>425510.53368461196</v>
      </c>
      <c r="F73" s="510">
        <f>+F111*Inputs!D16</f>
        <v>352696.86762902036</v>
      </c>
      <c r="G73" s="510">
        <f>+G111*Inputs!D16</f>
        <v>192978.12159212565</v>
      </c>
      <c r="H73" s="510">
        <f>+H111*Inputs!D16</f>
        <v>281113.12465193839</v>
      </c>
      <c r="I73" s="510">
        <f>+I111*Inputs!D16</f>
        <v>406527.04441056843</v>
      </c>
      <c r="J73" s="510">
        <f>+J111*Inputs!D16</f>
        <v>405550.10606241511</v>
      </c>
      <c r="K73" s="510">
        <f>+K111*Inputs!D16</f>
        <v>529760.13901119353</v>
      </c>
      <c r="L73" s="510">
        <f>+L111*Inputs!D16</f>
        <v>412711.42415317026</v>
      </c>
      <c r="M73" s="510">
        <f>+M111*Inputs!D16</f>
        <v>227823.17157399812</v>
      </c>
      <c r="N73" s="510">
        <f>+N111*Inputs!D16</f>
        <v>158745.27856908512</v>
      </c>
      <c r="O73" s="510">
        <f>+O111*Inputs!D16</f>
        <v>339452.52185342152</v>
      </c>
      <c r="P73" s="511">
        <f>SUM(D73:O73)</f>
        <v>4010685.7005793969</v>
      </c>
      <c r="Q73" s="560"/>
      <c r="R73" s="560"/>
    </row>
    <row r="74" spans="1:18">
      <c r="A74" s="527">
        <f t="shared" si="8"/>
        <v>3</v>
      </c>
      <c r="B74" s="487"/>
      <c r="C74" s="958"/>
      <c r="D74" s="560"/>
      <c r="E74" s="560"/>
      <c r="F74" s="560"/>
      <c r="G74" s="560"/>
      <c r="H74" s="560"/>
      <c r="I74" s="560"/>
      <c r="J74" s="560"/>
      <c r="K74" s="560"/>
      <c r="L74" s="560"/>
      <c r="M74" s="560"/>
      <c r="N74" s="560"/>
      <c r="O74" s="560"/>
      <c r="P74" s="560"/>
      <c r="Q74" s="560"/>
      <c r="R74" s="560"/>
    </row>
    <row r="75" spans="1:18">
      <c r="A75" s="527">
        <f t="shared" si="8"/>
        <v>4</v>
      </c>
      <c r="B75" s="956" t="s">
        <v>1515</v>
      </c>
      <c r="C75" s="958"/>
      <c r="D75" s="487"/>
      <c r="E75" s="560"/>
      <c r="F75" s="560"/>
      <c r="G75" s="560"/>
      <c r="H75" s="560"/>
      <c r="I75" s="560"/>
      <c r="J75" s="560"/>
      <c r="K75" s="560"/>
      <c r="L75" s="560"/>
      <c r="M75" s="560"/>
      <c r="N75" s="560"/>
      <c r="O75" s="560"/>
      <c r="P75" s="560"/>
      <c r="Q75" s="560"/>
      <c r="R75" s="560"/>
    </row>
    <row r="76" spans="1:18">
      <c r="A76" s="527">
        <f t="shared" si="8"/>
        <v>5</v>
      </c>
      <c r="B76" s="487" t="s">
        <v>1907</v>
      </c>
      <c r="C76" s="957" t="s">
        <v>1715</v>
      </c>
      <c r="D76" s="510">
        <f>+D114*Inputs!D16</f>
        <v>111420.20003143621</v>
      </c>
      <c r="E76" s="510">
        <f>+E114*Inputs!D16</f>
        <v>141989.11359106252</v>
      </c>
      <c r="F76" s="510">
        <f>+F114*Inputs!D16</f>
        <v>105587.31321734657</v>
      </c>
      <c r="G76" s="510">
        <f>+G114*Inputs!D16</f>
        <v>70888.093228961137</v>
      </c>
      <c r="H76" s="510">
        <f>+H114*Inputs!D16</f>
        <v>79798.815006374512</v>
      </c>
      <c r="I76" s="510">
        <f>+I114*Inputs!D16</f>
        <v>91323.70504281827</v>
      </c>
      <c r="J76" s="510">
        <f>+J114*Inputs!D16</f>
        <v>99534.661198313202</v>
      </c>
      <c r="K76" s="510">
        <f>+K114*Inputs!D16</f>
        <v>94806.38493771448</v>
      </c>
      <c r="L76" s="510">
        <f>+L114*Inputs!D16</f>
        <v>81180.849012509614</v>
      </c>
      <c r="M76" s="510">
        <f>+M114*Inputs!D16</f>
        <v>82497.138757793742</v>
      </c>
      <c r="N76" s="510">
        <f>+N114*Inputs!D16</f>
        <v>91638.884498002662</v>
      </c>
      <c r="O76" s="510">
        <f>+O114*Inputs!D16</f>
        <v>95371.117439534006</v>
      </c>
      <c r="P76" s="511">
        <f t="shared" ref="P76:P82" si="9">SUM(D76:O76)</f>
        <v>1146036.2759618668</v>
      </c>
      <c r="Q76" s="560"/>
      <c r="R76" s="560"/>
    </row>
    <row r="77" spans="1:18">
      <c r="A77" s="527">
        <f t="shared" si="8"/>
        <v>6</v>
      </c>
      <c r="B77" s="487" t="s">
        <v>1908</v>
      </c>
      <c r="C77" s="957" t="s">
        <v>1716</v>
      </c>
      <c r="D77" s="510">
        <f>+D115*Inputs!D16</f>
        <v>153248.00289824445</v>
      </c>
      <c r="E77" s="510">
        <f>+E115*Inputs!D16</f>
        <v>162022.91646879024</v>
      </c>
      <c r="F77" s="510">
        <f>+F115*Inputs!D16</f>
        <v>164289.36903525452</v>
      </c>
      <c r="G77" s="510">
        <f>+G115*Inputs!D16</f>
        <v>155228.40449118917</v>
      </c>
      <c r="H77" s="510">
        <f>+H115*Inputs!D16</f>
        <v>143352.5823408307</v>
      </c>
      <c r="I77" s="510">
        <f>+I115*Inputs!D16</f>
        <v>141041.80393947719</v>
      </c>
      <c r="J77" s="510">
        <f>+J115*Inputs!D16</f>
        <v>148355.99273302103</v>
      </c>
      <c r="K77" s="510">
        <f>+K115*Inputs!D16</f>
        <v>157990.81414712165</v>
      </c>
      <c r="L77" s="510">
        <f>+L115*Inputs!D16</f>
        <v>129533.17926893158</v>
      </c>
      <c r="M77" s="510">
        <f>+M115*Inputs!D16</f>
        <v>139805.5123087634</v>
      </c>
      <c r="N77" s="510">
        <f>+N115*Inputs!D16</f>
        <v>124797.76069966164</v>
      </c>
      <c r="O77" s="510">
        <f>+O115*Inputs!D16</f>
        <v>142752.9133653772</v>
      </c>
      <c r="P77" s="511">
        <f t="shared" si="9"/>
        <v>1762419.2516966627</v>
      </c>
      <c r="Q77" s="560"/>
      <c r="R77" s="560"/>
    </row>
    <row r="78" spans="1:18">
      <c r="A78" s="527">
        <f t="shared" si="8"/>
        <v>7</v>
      </c>
      <c r="B78" s="487" t="s">
        <v>1909</v>
      </c>
      <c r="C78" s="957" t="s">
        <v>1716</v>
      </c>
      <c r="D78" s="510">
        <f>D116*Inputs!D17</f>
        <v>1631.5514417122815</v>
      </c>
      <c r="E78" s="510">
        <f>E116*Inputs!D17</f>
        <v>2163.9104336420291</v>
      </c>
      <c r="F78" s="510">
        <f>F116*Inputs!D17</f>
        <v>1981.5613771514882</v>
      </c>
      <c r="G78" s="510">
        <f>G116*Inputs!D17</f>
        <v>1732.6031556282194</v>
      </c>
      <c r="H78" s="510">
        <f>H116*Inputs!D17</f>
        <v>1460.867044979675</v>
      </c>
      <c r="I78" s="510">
        <f>I116*Inputs!D17</f>
        <v>1375.5585012387469</v>
      </c>
      <c r="J78" s="510">
        <f>J116*Inputs!D17</f>
        <v>1420.2600385359171</v>
      </c>
      <c r="K78" s="510">
        <f>K116*Inputs!D17</f>
        <v>1433.1509866001866</v>
      </c>
      <c r="L78" s="510">
        <f>L116*Inputs!D17</f>
        <v>1061.8057042358703</v>
      </c>
      <c r="M78" s="510">
        <f>M116*Inputs!D17</f>
        <v>1562.7957010209445</v>
      </c>
      <c r="N78" s="510">
        <f>N116*Inputs!D17</f>
        <v>1652.4678480016316</v>
      </c>
      <c r="O78" s="510">
        <f>O116*Inputs!D17</f>
        <v>1488.1560778613848</v>
      </c>
      <c r="P78" s="511">
        <f t="shared" si="9"/>
        <v>18964.688310608377</v>
      </c>
      <c r="Q78" s="560"/>
      <c r="R78" s="560"/>
    </row>
    <row r="79" spans="1:18">
      <c r="A79" s="527">
        <f t="shared" si="8"/>
        <v>8</v>
      </c>
      <c r="B79" s="487" t="s">
        <v>1920</v>
      </c>
      <c r="C79" s="897" t="s">
        <v>1717</v>
      </c>
      <c r="D79" s="510">
        <f>D117*Inputs!D17</f>
        <v>68567.852086629704</v>
      </c>
      <c r="E79" s="510">
        <f>E117*Inputs!D17</f>
        <v>68262.208017946687</v>
      </c>
      <c r="F79" s="510">
        <f>F117*Inputs!D17</f>
        <v>69037.724404261666</v>
      </c>
      <c r="G79" s="510">
        <f>G117*Inputs!D17</f>
        <v>68483.227043155275</v>
      </c>
      <c r="H79" s="510">
        <f>H117*Inputs!D17</f>
        <v>70774.203130112728</v>
      </c>
      <c r="I79" s="510">
        <f>I117*Inputs!D17</f>
        <v>69528.219530009475</v>
      </c>
      <c r="J79" s="510">
        <f>J117*Inputs!D17</f>
        <v>73305.039575265662</v>
      </c>
      <c r="K79" s="510">
        <f>K117*Inputs!D17</f>
        <v>76774.60765448137</v>
      </c>
      <c r="L79" s="510">
        <f>L117*Inputs!D17</f>
        <v>70562.554496214638</v>
      </c>
      <c r="M79" s="510">
        <f>M117*Inputs!D17</f>
        <v>64739.363955191511</v>
      </c>
      <c r="N79" s="510">
        <f>N117*Inputs!D17</f>
        <v>55242.016827935775</v>
      </c>
      <c r="O79" s="510">
        <f>O117*Inputs!D17</f>
        <v>73245.665255878645</v>
      </c>
      <c r="P79" s="511">
        <f t="shared" si="9"/>
        <v>828522.68197708321</v>
      </c>
      <c r="Q79" s="560"/>
      <c r="R79" s="560"/>
    </row>
    <row r="80" spans="1:18">
      <c r="A80" s="527">
        <f t="shared" si="8"/>
        <v>9</v>
      </c>
      <c r="B80" s="487" t="s">
        <v>1911</v>
      </c>
      <c r="C80" s="957" t="s">
        <v>1717</v>
      </c>
      <c r="D80" s="510">
        <f>+D118*Inputs!D16</f>
        <v>55095.118898926965</v>
      </c>
      <c r="E80" s="510">
        <f>+E118*Inputs!D16</f>
        <v>51036.133031721351</v>
      </c>
      <c r="F80" s="510">
        <f>+F118*Inputs!D16</f>
        <v>51481.307174864924</v>
      </c>
      <c r="G80" s="510">
        <f>+G118*Inputs!D16</f>
        <v>45426.287488600654</v>
      </c>
      <c r="H80" s="510">
        <f>+H118*Inputs!D16</f>
        <v>49342.575438815969</v>
      </c>
      <c r="I80" s="510">
        <f>+I118*Inputs!D16</f>
        <v>41897.601026044096</v>
      </c>
      <c r="J80" s="510">
        <f>+J118*Inputs!D16</f>
        <v>40323.933060024625</v>
      </c>
      <c r="K80" s="510">
        <f>+K118*Inputs!D16</f>
        <v>44834.842341663549</v>
      </c>
      <c r="L80" s="510">
        <f>+L118*Inputs!D16</f>
        <v>41235.128344876081</v>
      </c>
      <c r="M80" s="510">
        <f>+M118*Inputs!D16</f>
        <v>41841.840167356961</v>
      </c>
      <c r="N80" s="510">
        <f>+N118*Inputs!D16</f>
        <v>46345.385516167276</v>
      </c>
      <c r="O80" s="510">
        <f>+O118*Inputs!D16</f>
        <v>52102.505079615607</v>
      </c>
      <c r="P80" s="511">
        <f t="shared" si="9"/>
        <v>560962.65756867803</v>
      </c>
      <c r="Q80" s="560"/>
      <c r="R80" s="560"/>
    </row>
    <row r="81" spans="1:18">
      <c r="A81" s="527">
        <f t="shared" si="8"/>
        <v>10</v>
      </c>
      <c r="B81" s="487" t="s">
        <v>1912</v>
      </c>
      <c r="C81" s="957" t="s">
        <v>1717</v>
      </c>
      <c r="D81" s="520">
        <f>+D119*Inputs!D17</f>
        <v>9183.4990008308832</v>
      </c>
      <c r="E81" s="520">
        <f>+E119*Inputs!D17</f>
        <v>10944.920066415772</v>
      </c>
      <c r="F81" s="520">
        <f>+F119*Inputs!D17</f>
        <v>8924.9762359422002</v>
      </c>
      <c r="G81" s="520">
        <f>+G119*Inputs!D17</f>
        <v>7580.3345774180989</v>
      </c>
      <c r="H81" s="520">
        <f>+H119*Inputs!D17</f>
        <v>6938.0910233527766</v>
      </c>
      <c r="I81" s="520">
        <f>+I119*Inputs!D17</f>
        <v>7479.2077053685225</v>
      </c>
      <c r="J81" s="520">
        <f>+J119*Inputs!D17</f>
        <v>7094.7091036119191</v>
      </c>
      <c r="K81" s="520">
        <f>+K119*Inputs!D17</f>
        <v>8603.7146665381151</v>
      </c>
      <c r="L81" s="520">
        <f>+L119*Inputs!D17</f>
        <v>6939.9994201322379</v>
      </c>
      <c r="M81" s="520">
        <f>+M119*Inputs!D17</f>
        <v>7239.9870996878772</v>
      </c>
      <c r="N81" s="520">
        <f>+N119*Inputs!D17</f>
        <v>7463.229655938766</v>
      </c>
      <c r="O81" s="520">
        <f>+O119*Inputs!D17</f>
        <v>8886.9174904165557</v>
      </c>
      <c r="P81" s="521">
        <f t="shared" si="9"/>
        <v>97279.586045653719</v>
      </c>
      <c r="Q81" s="560"/>
      <c r="R81" s="560"/>
    </row>
    <row r="82" spans="1:18">
      <c r="A82" s="527">
        <f t="shared" si="8"/>
        <v>11</v>
      </c>
      <c r="B82" s="566" t="s">
        <v>1521</v>
      </c>
      <c r="D82" s="511">
        <f>SUM(D76:D81)</f>
        <v>399146.22435778048</v>
      </c>
      <c r="E82" s="511">
        <f t="shared" ref="E82:O82" si="10">SUM(E76:E81)</f>
        <v>436419.20160957862</v>
      </c>
      <c r="F82" s="511">
        <f t="shared" si="10"/>
        <v>401302.25144482136</v>
      </c>
      <c r="G82" s="511">
        <f t="shared" si="10"/>
        <v>349338.94998495257</v>
      </c>
      <c r="H82" s="511">
        <f t="shared" si="10"/>
        <v>351667.13398446637</v>
      </c>
      <c r="I82" s="511">
        <f t="shared" si="10"/>
        <v>352646.09574495634</v>
      </c>
      <c r="J82" s="511">
        <f>SUM(J76:J81)</f>
        <v>370034.59570877237</v>
      </c>
      <c r="K82" s="511">
        <f t="shared" si="10"/>
        <v>384443.51473411935</v>
      </c>
      <c r="L82" s="511">
        <f t="shared" si="10"/>
        <v>330513.51624690008</v>
      </c>
      <c r="M82" s="511">
        <f t="shared" si="10"/>
        <v>337686.63798981439</v>
      </c>
      <c r="N82" s="511">
        <f t="shared" si="10"/>
        <v>327139.74504570774</v>
      </c>
      <c r="O82" s="511">
        <f t="shared" si="10"/>
        <v>373847.27470868343</v>
      </c>
      <c r="P82" s="511">
        <f t="shared" si="9"/>
        <v>4414185.1415605526</v>
      </c>
      <c r="Q82" s="560"/>
      <c r="R82" s="560"/>
    </row>
    <row r="83" spans="1:18">
      <c r="A83" s="527">
        <f t="shared" si="8"/>
        <v>12</v>
      </c>
      <c r="B83" s="487"/>
      <c r="D83" s="560"/>
      <c r="E83" s="560"/>
      <c r="F83" s="560"/>
      <c r="G83" s="560"/>
      <c r="H83" s="560"/>
      <c r="I83" s="560"/>
      <c r="J83" s="560"/>
      <c r="K83" s="560"/>
      <c r="L83" s="560"/>
      <c r="M83" s="560"/>
      <c r="N83" s="560"/>
      <c r="O83" s="560"/>
      <c r="P83" s="560"/>
      <c r="Q83" s="560"/>
      <c r="R83" s="560"/>
    </row>
    <row r="84" spans="1:18">
      <c r="A84" s="527">
        <f t="shared" si="8"/>
        <v>13</v>
      </c>
      <c r="B84" s="956" t="s">
        <v>775</v>
      </c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560"/>
      <c r="R84" s="560"/>
    </row>
    <row r="85" spans="1:18">
      <c r="A85" s="527">
        <f t="shared" si="8"/>
        <v>14</v>
      </c>
      <c r="B85" s="487" t="s">
        <v>1913</v>
      </c>
      <c r="C85" s="957" t="s">
        <v>1718</v>
      </c>
      <c r="D85" s="510">
        <f>+D123*Inputs!D16</f>
        <v>53407.711159568622</v>
      </c>
      <c r="E85" s="510">
        <f>+E123*Inputs!D16</f>
        <v>63555.324280430948</v>
      </c>
      <c r="F85" s="510">
        <f>+F123*Inputs!D16</f>
        <v>60245.617395668756</v>
      </c>
      <c r="G85" s="510">
        <f>+G123*Inputs!D16</f>
        <v>30246.315067259617</v>
      </c>
      <c r="H85" s="510">
        <f>+H123*Inputs!D16</f>
        <v>7706.3256395270882</v>
      </c>
      <c r="I85" s="510">
        <f>+I123*Inputs!D16</f>
        <v>1444.7840399750089</v>
      </c>
      <c r="J85" s="510">
        <f>+J123*Inputs!D16</f>
        <v>1153.6406282547825</v>
      </c>
      <c r="K85" s="510">
        <f>+K123*Inputs!D16</f>
        <v>716.09849894335582</v>
      </c>
      <c r="L85" s="510">
        <f>+L123*Inputs!D16</f>
        <v>3653.43625914021</v>
      </c>
      <c r="M85" s="510">
        <f>+M123*Inputs!D16</f>
        <v>16499.641557912819</v>
      </c>
      <c r="N85" s="510">
        <f>+N123*Inputs!D16</f>
        <v>28689.220084521301</v>
      </c>
      <c r="O85" s="510">
        <f>+O123*Inputs!D16</f>
        <v>42593.436733602386</v>
      </c>
      <c r="P85" s="511">
        <f>SUM(D85:O85)</f>
        <v>309911.55134480482</v>
      </c>
      <c r="Q85" s="560"/>
      <c r="R85" s="560"/>
    </row>
    <row r="86" spans="1:18">
      <c r="A86" s="527">
        <f t="shared" si="8"/>
        <v>15</v>
      </c>
      <c r="B86" s="487"/>
      <c r="C86" s="958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959"/>
      <c r="Q86" s="560"/>
      <c r="R86" s="560"/>
    </row>
    <row r="87" spans="1:18">
      <c r="A87" s="527">
        <f t="shared" si="8"/>
        <v>16</v>
      </c>
      <c r="B87" s="956" t="s">
        <v>370</v>
      </c>
      <c r="C87" s="958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560"/>
      <c r="Q87" s="560"/>
      <c r="R87" s="560"/>
    </row>
    <row r="88" spans="1:18">
      <c r="A88" s="527">
        <f t="shared" si="8"/>
        <v>17</v>
      </c>
      <c r="B88" s="487" t="s">
        <v>1914</v>
      </c>
      <c r="C88" s="957"/>
      <c r="D88" s="510">
        <f>+D126*Inputs!D16</f>
        <v>0</v>
      </c>
      <c r="E88" s="510">
        <f>+E126*Inputs!D16</f>
        <v>0</v>
      </c>
      <c r="F88" s="510">
        <f>+F126*Inputs!D16</f>
        <v>0</v>
      </c>
      <c r="G88" s="510">
        <f>+G126*Inputs!D16</f>
        <v>424.55750135921346</v>
      </c>
      <c r="H88" s="510">
        <f>+H126*Inputs!D16</f>
        <v>1513.2087044525304</v>
      </c>
      <c r="I88" s="510">
        <f>+I126*Inputs!D16</f>
        <v>1409.6446579815026</v>
      </c>
      <c r="J88" s="510">
        <f>+J126*Inputs!D16</f>
        <v>39.288084386069464</v>
      </c>
      <c r="K88" s="510">
        <f>+K126*Inputs!D16</f>
        <v>95.593829518416769</v>
      </c>
      <c r="L88" s="510">
        <f>+L126*Inputs!D16</f>
        <v>690.39897771387712</v>
      </c>
      <c r="M88" s="510">
        <f>+M126*Inputs!D16</f>
        <v>0</v>
      </c>
      <c r="N88" s="510">
        <f>+N126*Inputs!D16</f>
        <v>0</v>
      </c>
      <c r="O88" s="510">
        <f>+O126*Inputs!D16</f>
        <v>0</v>
      </c>
      <c r="P88" s="511">
        <f>SUM(D88:O88)</f>
        <v>4172.6917554116098</v>
      </c>
      <c r="Q88" s="560"/>
      <c r="R88" s="560"/>
    </row>
    <row r="89" spans="1:18">
      <c r="A89" s="527">
        <f t="shared" si="8"/>
        <v>18</v>
      </c>
      <c r="B89" s="566"/>
      <c r="D89" s="511"/>
      <c r="E89" s="511"/>
      <c r="F89" s="511"/>
      <c r="G89" s="511"/>
      <c r="H89" s="511"/>
      <c r="I89" s="511"/>
      <c r="J89" s="511"/>
      <c r="K89" s="511"/>
      <c r="L89" s="511"/>
      <c r="M89" s="511"/>
      <c r="N89" s="511"/>
      <c r="O89" s="511"/>
      <c r="P89" s="511"/>
      <c r="Q89" s="560"/>
      <c r="R89" s="560"/>
    </row>
    <row r="90" spans="1:18">
      <c r="A90" s="527">
        <f t="shared" si="8"/>
        <v>19</v>
      </c>
      <c r="B90" s="487"/>
      <c r="D90" s="544"/>
      <c r="E90" s="676"/>
      <c r="F90" s="676"/>
      <c r="G90" s="676"/>
      <c r="H90" s="676"/>
      <c r="I90" s="676"/>
      <c r="J90" s="676"/>
      <c r="K90" s="676"/>
      <c r="L90" s="676"/>
      <c r="M90" s="676"/>
      <c r="N90" s="676"/>
      <c r="O90" s="676"/>
      <c r="P90" s="676"/>
      <c r="Q90" s="560"/>
      <c r="R90" s="560"/>
    </row>
    <row r="91" spans="1:18">
      <c r="A91" s="527">
        <f t="shared" si="8"/>
        <v>20</v>
      </c>
      <c r="B91" s="487"/>
      <c r="D91" s="487"/>
      <c r="E91" s="560"/>
      <c r="F91" s="560"/>
      <c r="G91" s="560"/>
      <c r="H91" s="560"/>
      <c r="I91" s="560"/>
      <c r="J91" s="560"/>
      <c r="K91" s="560"/>
      <c r="L91" s="560"/>
      <c r="M91" s="560"/>
      <c r="N91" s="560"/>
      <c r="O91" s="560"/>
      <c r="P91" s="560"/>
      <c r="Q91" s="560"/>
      <c r="R91" s="560"/>
    </row>
    <row r="92" spans="1:18" ht="16.5" thickBot="1">
      <c r="A92" s="527">
        <f t="shared" si="8"/>
        <v>21</v>
      </c>
      <c r="B92" s="681" t="str">
        <f>Inputs!C5</f>
        <v>State of Washington</v>
      </c>
      <c r="C92" s="939"/>
      <c r="D92" s="960">
        <f t="shared" ref="D92:O92" si="11">+D73+D82+D85+D88</f>
        <v>730371.30290519807</v>
      </c>
      <c r="E92" s="960">
        <f t="shared" si="11"/>
        <v>925485.0595746215</v>
      </c>
      <c r="F92" s="960">
        <f t="shared" si="11"/>
        <v>814244.73646951048</v>
      </c>
      <c r="G92" s="960">
        <f t="shared" si="11"/>
        <v>572987.94414569705</v>
      </c>
      <c r="H92" s="960">
        <f t="shared" si="11"/>
        <v>641999.79298038431</v>
      </c>
      <c r="I92" s="960">
        <f t="shared" si="11"/>
        <v>762027.56885348121</v>
      </c>
      <c r="J92" s="960">
        <f>+J73+J82+J85+J88</f>
        <v>776777.63048382825</v>
      </c>
      <c r="K92" s="960">
        <f t="shared" si="11"/>
        <v>915015.34607377474</v>
      </c>
      <c r="L92" s="960">
        <f t="shared" si="11"/>
        <v>747568.77563692443</v>
      </c>
      <c r="M92" s="960">
        <f t="shared" si="11"/>
        <v>582009.45112172537</v>
      </c>
      <c r="N92" s="960">
        <f t="shared" si="11"/>
        <v>514574.24369931413</v>
      </c>
      <c r="O92" s="960">
        <f t="shared" si="11"/>
        <v>755893.23329570738</v>
      </c>
      <c r="P92" s="960">
        <f>SUM(D92:O92)</f>
        <v>8738955.0852401666</v>
      </c>
      <c r="Q92" s="560"/>
      <c r="R92" s="560"/>
    </row>
    <row r="93" spans="1:18" ht="16.5" thickTop="1">
      <c r="B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560"/>
      <c r="R93" s="560"/>
    </row>
    <row r="94" spans="1:18">
      <c r="B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560"/>
      <c r="R94" s="560"/>
    </row>
    <row r="95" spans="1:18">
      <c r="B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560"/>
      <c r="R95" s="560"/>
    </row>
    <row r="96" spans="1:18">
      <c r="A96" s="939"/>
      <c r="B96" s="489" t="str">
        <f>B2</f>
        <v>PacifiCorp</v>
      </c>
      <c r="C96" s="938"/>
      <c r="D96" s="491"/>
      <c r="E96" s="491"/>
      <c r="F96" s="491"/>
      <c r="G96" s="491"/>
      <c r="H96" s="491"/>
      <c r="I96" s="491"/>
      <c r="J96" s="491"/>
      <c r="K96" s="491"/>
      <c r="L96" s="491"/>
      <c r="M96" s="491"/>
      <c r="N96" s="491"/>
      <c r="O96" s="491"/>
      <c r="P96" s="491"/>
      <c r="Q96" s="560"/>
      <c r="R96" s="560"/>
    </row>
    <row r="97" spans="1:18">
      <c r="B97" s="489" t="s">
        <v>514</v>
      </c>
      <c r="C97" s="938"/>
      <c r="D97" s="491"/>
      <c r="E97" s="491"/>
      <c r="F97" s="491"/>
      <c r="G97" s="491"/>
      <c r="H97" s="491"/>
      <c r="I97" s="491"/>
      <c r="J97" s="491"/>
      <c r="K97" s="491"/>
      <c r="L97" s="491"/>
      <c r="M97" s="491"/>
      <c r="N97" s="491"/>
      <c r="O97" s="491"/>
      <c r="P97" s="491"/>
      <c r="Q97" s="560"/>
      <c r="R97" s="560"/>
    </row>
    <row r="98" spans="1:18">
      <c r="A98" s="939"/>
      <c r="B98" s="489" t="str">
        <f>B4</f>
        <v>State of Washington</v>
      </c>
      <c r="C98" s="938"/>
      <c r="D98" s="491"/>
      <c r="E98" s="491"/>
      <c r="F98" s="491"/>
      <c r="G98" s="491"/>
      <c r="H98" s="491"/>
      <c r="I98" s="491"/>
      <c r="J98" s="491"/>
      <c r="K98" s="491"/>
      <c r="L98" s="491"/>
      <c r="M98" s="491"/>
      <c r="N98" s="491"/>
      <c r="O98" s="491"/>
      <c r="P98" s="491"/>
      <c r="Q98" s="560"/>
      <c r="R98" s="560"/>
    </row>
    <row r="99" spans="1:18">
      <c r="A99" s="939"/>
      <c r="B99" s="492" t="str">
        <f>B5</f>
        <v>WCA</v>
      </c>
      <c r="C99" s="938"/>
      <c r="D99" s="491"/>
      <c r="E99" s="491"/>
      <c r="F99" s="491"/>
      <c r="G99" s="491"/>
      <c r="H99" s="491"/>
      <c r="I99" s="491"/>
      <c r="J99" s="491"/>
      <c r="K99" s="491"/>
      <c r="L99" s="491"/>
      <c r="M99" s="491"/>
      <c r="N99" s="491"/>
      <c r="O99" s="491"/>
      <c r="P99" s="491"/>
      <c r="Q99" s="560"/>
      <c r="R99" s="560"/>
    </row>
    <row r="100" spans="1:18">
      <c r="A100" s="939"/>
      <c r="B100" s="489" t="str">
        <f>B6</f>
        <v>12 Months Ending June 2022</v>
      </c>
      <c r="C100" s="938"/>
      <c r="D100" s="491"/>
      <c r="E100" s="491"/>
      <c r="F100" s="491"/>
      <c r="G100" s="491"/>
      <c r="H100" s="491"/>
      <c r="I100" s="491"/>
      <c r="J100" s="491"/>
      <c r="K100" s="491"/>
      <c r="L100" s="491"/>
      <c r="M100" s="491"/>
      <c r="N100" s="491"/>
      <c r="O100" s="491"/>
      <c r="P100" s="491"/>
      <c r="Q100" s="560"/>
      <c r="R100" s="560"/>
    </row>
    <row r="101" spans="1:18">
      <c r="A101" s="939"/>
      <c r="B101" s="489" t="s">
        <v>1543</v>
      </c>
      <c r="C101" s="938"/>
      <c r="D101" s="491"/>
      <c r="E101" s="491"/>
      <c r="F101" s="491"/>
      <c r="G101" s="491"/>
      <c r="H101" s="491"/>
      <c r="I101" s="491"/>
      <c r="J101" s="491"/>
      <c r="K101" s="491"/>
      <c r="L101" s="491"/>
      <c r="M101" s="491"/>
      <c r="N101" s="491"/>
      <c r="O101" s="491"/>
      <c r="P101" s="491"/>
      <c r="Q101" s="560"/>
      <c r="R101" s="560"/>
    </row>
    <row r="102" spans="1:18">
      <c r="A102" s="938"/>
      <c r="B102" s="491"/>
      <c r="C102" s="938"/>
      <c r="D102" s="491"/>
      <c r="E102" s="491"/>
      <c r="F102" s="491"/>
      <c r="G102" s="491"/>
      <c r="H102" s="491"/>
      <c r="I102" s="491"/>
      <c r="J102" s="491"/>
      <c r="K102" s="491"/>
      <c r="L102" s="491"/>
      <c r="M102" s="491"/>
      <c r="N102" s="491"/>
      <c r="O102" s="491"/>
      <c r="P102" s="491"/>
      <c r="Q102" s="560"/>
      <c r="R102" s="560"/>
    </row>
    <row r="103" spans="1:18">
      <c r="B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560"/>
    </row>
    <row r="104" spans="1:18">
      <c r="B104" s="494" t="s">
        <v>515</v>
      </c>
      <c r="C104" s="494" t="s">
        <v>516</v>
      </c>
      <c r="D104" s="494" t="s">
        <v>517</v>
      </c>
      <c r="E104" s="494" t="s">
        <v>518</v>
      </c>
      <c r="F104" s="494" t="s">
        <v>519</v>
      </c>
      <c r="G104" s="494" t="s">
        <v>520</v>
      </c>
      <c r="H104" s="494" t="s">
        <v>23</v>
      </c>
      <c r="I104" s="494" t="s">
        <v>521</v>
      </c>
      <c r="J104" s="494" t="s">
        <v>31</v>
      </c>
      <c r="K104" s="494" t="s">
        <v>767</v>
      </c>
      <c r="L104" s="494" t="s">
        <v>768</v>
      </c>
      <c r="M104" s="494" t="s">
        <v>769</v>
      </c>
      <c r="N104" s="494" t="s">
        <v>770</v>
      </c>
      <c r="O104" s="494" t="s">
        <v>771</v>
      </c>
      <c r="P104" s="494" t="s">
        <v>864</v>
      </c>
      <c r="Q104" s="494" t="s">
        <v>51</v>
      </c>
      <c r="R104" s="560"/>
    </row>
    <row r="105" spans="1:18">
      <c r="B105" s="494"/>
      <c r="C105" s="494"/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4"/>
      <c r="Q105" s="494"/>
      <c r="R105" s="560"/>
    </row>
    <row r="106" spans="1:18">
      <c r="B106" s="496"/>
      <c r="C106" s="939"/>
      <c r="D106" s="1471">
        <v>44378</v>
      </c>
      <c r="E106" s="1471">
        <v>44409</v>
      </c>
      <c r="F106" s="1471">
        <v>44440</v>
      </c>
      <c r="G106" s="1471">
        <v>44470</v>
      </c>
      <c r="H106" s="1471">
        <v>44501</v>
      </c>
      <c r="I106" s="1471">
        <v>44531</v>
      </c>
      <c r="J106" s="1471">
        <v>44562</v>
      </c>
      <c r="K106" s="1471">
        <v>44593</v>
      </c>
      <c r="L106" s="1471">
        <v>44621</v>
      </c>
      <c r="M106" s="1471">
        <v>44652</v>
      </c>
      <c r="N106" s="1471">
        <v>44682</v>
      </c>
      <c r="O106" s="1471">
        <v>44713</v>
      </c>
      <c r="P106" s="496"/>
      <c r="Q106" s="496"/>
      <c r="R106" s="560"/>
    </row>
    <row r="107" spans="1:18">
      <c r="B107" s="496"/>
      <c r="C107" s="961" t="s">
        <v>882</v>
      </c>
      <c r="D107" s="967" t="s">
        <v>2104</v>
      </c>
      <c r="E107" s="967" t="s">
        <v>2568</v>
      </c>
      <c r="F107" s="1472" t="s">
        <v>2569</v>
      </c>
      <c r="G107" s="967" t="s">
        <v>1510</v>
      </c>
      <c r="H107" s="967" t="s">
        <v>2570</v>
      </c>
      <c r="I107" s="1472" t="s">
        <v>2571</v>
      </c>
      <c r="J107" s="1472" t="s">
        <v>1915</v>
      </c>
      <c r="K107" s="1472" t="s">
        <v>2099</v>
      </c>
      <c r="L107" s="967" t="s">
        <v>2572</v>
      </c>
      <c r="M107" s="967" t="s">
        <v>2100</v>
      </c>
      <c r="N107" s="967" t="s">
        <v>2573</v>
      </c>
      <c r="O107" s="1472" t="s">
        <v>2103</v>
      </c>
      <c r="P107" s="498" t="s">
        <v>1541</v>
      </c>
      <c r="Q107" s="498" t="s">
        <v>2093</v>
      </c>
      <c r="R107" s="560"/>
    </row>
    <row r="108" spans="1:18">
      <c r="B108" s="953" t="s">
        <v>1542</v>
      </c>
      <c r="C108" s="962" t="s">
        <v>1512</v>
      </c>
      <c r="D108" s="1473">
        <v>16</v>
      </c>
      <c r="E108" s="1473">
        <v>16</v>
      </c>
      <c r="F108" s="1473">
        <v>17</v>
      </c>
      <c r="G108" s="1473">
        <v>7</v>
      </c>
      <c r="H108" s="1473">
        <v>18</v>
      </c>
      <c r="I108" s="1473">
        <v>18</v>
      </c>
      <c r="J108" s="1473">
        <v>9</v>
      </c>
      <c r="K108" s="1473">
        <v>8</v>
      </c>
      <c r="L108" s="1473">
        <v>7</v>
      </c>
      <c r="M108" s="1473">
        <v>7</v>
      </c>
      <c r="N108" s="1473">
        <v>15</v>
      </c>
      <c r="O108" s="1473">
        <v>16</v>
      </c>
      <c r="P108" s="500" t="s">
        <v>1538</v>
      </c>
      <c r="Q108" s="500" t="s">
        <v>1538</v>
      </c>
      <c r="R108" s="560"/>
    </row>
    <row r="109" spans="1:18">
      <c r="B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560"/>
    </row>
    <row r="110" spans="1:18">
      <c r="A110" s="527">
        <v>1</v>
      </c>
      <c r="B110" s="956" t="s">
        <v>765</v>
      </c>
      <c r="D110" s="487"/>
      <c r="E110" s="487"/>
      <c r="F110" s="487"/>
      <c r="G110" s="487"/>
      <c r="H110" s="487"/>
      <c r="I110" s="487"/>
      <c r="J110" s="487"/>
      <c r="K110" s="487"/>
      <c r="L110" s="487"/>
      <c r="M110" s="487"/>
      <c r="N110" s="487"/>
      <c r="O110" s="487"/>
      <c r="P110" s="560"/>
      <c r="Q110" s="560"/>
      <c r="R110" s="560"/>
    </row>
    <row r="111" spans="1:18">
      <c r="A111" s="527">
        <f t="shared" ref="A111:A130" si="12">A110+1</f>
        <v>2</v>
      </c>
      <c r="B111" s="487" t="s">
        <v>1906</v>
      </c>
      <c r="C111" s="957" t="s">
        <v>1714</v>
      </c>
      <c r="D111" s="510">
        <v>250382.9117476581</v>
      </c>
      <c r="E111" s="510">
        <v>383491.3828641834</v>
      </c>
      <c r="F111" s="510">
        <v>317868.063870707</v>
      </c>
      <c r="G111" s="510">
        <v>173921.53860696094</v>
      </c>
      <c r="H111" s="510">
        <v>253353.21309330498</v>
      </c>
      <c r="I111" s="510">
        <v>366382.51251436904</v>
      </c>
      <c r="J111" s="510">
        <v>365502.04679507838</v>
      </c>
      <c r="K111" s="510">
        <v>477446.34318807611</v>
      </c>
      <c r="L111" s="510">
        <v>371956.18496640166</v>
      </c>
      <c r="M111" s="510">
        <v>205325.64108077736</v>
      </c>
      <c r="N111" s="510">
        <v>143069.18767548251</v>
      </c>
      <c r="O111" s="510">
        <v>305931.59679283103</v>
      </c>
      <c r="P111" s="511">
        <f>SUM(D111:O111)</f>
        <v>3614630.6231958307</v>
      </c>
      <c r="Q111" s="511">
        <f>(MAX(G111:N111)+MAX(D111:F111,O111))/2</f>
        <v>430468.86302612978</v>
      </c>
      <c r="R111" s="560"/>
    </row>
    <row r="112" spans="1:18">
      <c r="A112" s="527">
        <f t="shared" si="12"/>
        <v>3</v>
      </c>
      <c r="B112" s="487"/>
      <c r="C112" s="958"/>
      <c r="D112" s="560"/>
      <c r="E112" s="560"/>
      <c r="F112" s="560"/>
      <c r="G112" s="560"/>
      <c r="H112" s="560"/>
      <c r="I112" s="560"/>
      <c r="J112" s="560"/>
      <c r="K112" s="560"/>
      <c r="L112" s="560"/>
      <c r="M112" s="560"/>
      <c r="N112" s="560"/>
      <c r="O112" s="560"/>
      <c r="P112" s="560"/>
      <c r="Q112" s="560"/>
      <c r="R112" s="560"/>
    </row>
    <row r="113" spans="1:18">
      <c r="A113" s="527">
        <f t="shared" si="12"/>
        <v>4</v>
      </c>
      <c r="B113" s="956" t="s">
        <v>1515</v>
      </c>
      <c r="C113" s="958"/>
      <c r="D113" s="487"/>
      <c r="E113" s="560"/>
      <c r="F113" s="560"/>
      <c r="G113" s="560"/>
      <c r="H113" s="560"/>
      <c r="I113" s="560"/>
      <c r="J113" s="560"/>
      <c r="K113" s="560"/>
      <c r="L113" s="560"/>
      <c r="M113" s="560"/>
      <c r="N113" s="560"/>
      <c r="O113" s="560"/>
      <c r="P113" s="560"/>
      <c r="Q113" s="560"/>
      <c r="R113" s="560"/>
    </row>
    <row r="114" spans="1:18">
      <c r="A114" s="527">
        <f t="shared" si="12"/>
        <v>5</v>
      </c>
      <c r="B114" s="487" t="s">
        <v>1907</v>
      </c>
      <c r="C114" s="957" t="s">
        <v>1715</v>
      </c>
      <c r="D114" s="510">
        <v>100417.4590439866</v>
      </c>
      <c r="E114" s="510">
        <v>127967.6934227336</v>
      </c>
      <c r="F114" s="510">
        <v>95160.569605654964</v>
      </c>
      <c r="G114" s="510">
        <v>63887.896418397344</v>
      </c>
      <c r="H114" s="510">
        <v>71918.684721445708</v>
      </c>
      <c r="I114" s="510">
        <v>82305.492256295925</v>
      </c>
      <c r="J114" s="510">
        <v>89705.61676894041</v>
      </c>
      <c r="K114" s="510">
        <v>85444.257629274842</v>
      </c>
      <c r="L114" s="510">
        <v>73164.242916183401</v>
      </c>
      <c r="M114" s="510">
        <v>74350.549093607202</v>
      </c>
      <c r="N114" s="510">
        <v>82589.54775093295</v>
      </c>
      <c r="O114" s="510">
        <v>85953.222815625879</v>
      </c>
      <c r="P114" s="511">
        <f t="shared" ref="P114:P120" si="13">SUM(D114:O114)</f>
        <v>1032865.232443079</v>
      </c>
      <c r="Q114" s="511">
        <f t="shared" ref="Q114:Q119" si="14">(MAX(G114:N114)+MAX(D114:F114,O114))/2</f>
        <v>108836.65509583701</v>
      </c>
      <c r="R114" s="560"/>
    </row>
    <row r="115" spans="1:18">
      <c r="A115" s="527">
        <f t="shared" si="12"/>
        <v>6</v>
      </c>
      <c r="B115" s="487" t="s">
        <v>1908</v>
      </c>
      <c r="C115" s="957" t="s">
        <v>1716</v>
      </c>
      <c r="D115" s="510">
        <v>138114.76779134662</v>
      </c>
      <c r="E115" s="510">
        <v>146023.15894336568</v>
      </c>
      <c r="F115" s="510">
        <v>148065.79939549061</v>
      </c>
      <c r="G115" s="510">
        <v>139899.60479391942</v>
      </c>
      <c r="H115" s="510">
        <v>129196.51967954317</v>
      </c>
      <c r="I115" s="510">
        <v>127113.93056722623</v>
      </c>
      <c r="J115" s="510">
        <v>133705.84346460435</v>
      </c>
      <c r="K115" s="510">
        <v>142389.22658968938</v>
      </c>
      <c r="L115" s="510">
        <v>116741.78219394143</v>
      </c>
      <c r="M115" s="510">
        <v>125999.72269326262</v>
      </c>
      <c r="N115" s="510">
        <v>112473.98604834454</v>
      </c>
      <c r="O115" s="510">
        <v>128656.06799514875</v>
      </c>
      <c r="P115" s="511">
        <f t="shared" si="13"/>
        <v>1588380.4101558831</v>
      </c>
      <c r="Q115" s="511">
        <f t="shared" si="14"/>
        <v>145227.51299259</v>
      </c>
      <c r="R115" s="560"/>
    </row>
    <row r="116" spans="1:18">
      <c r="A116" s="527">
        <f t="shared" si="12"/>
        <v>7</v>
      </c>
      <c r="B116" s="487" t="s">
        <v>1909</v>
      </c>
      <c r="C116" s="957" t="s">
        <v>1716</v>
      </c>
      <c r="D116" s="510">
        <v>1505.4406762618282</v>
      </c>
      <c r="E116" s="510">
        <v>1996.6509809664683</v>
      </c>
      <c r="F116" s="510">
        <v>1828.3965944356166</v>
      </c>
      <c r="G116" s="510">
        <v>1598.6815981511018</v>
      </c>
      <c r="H116" s="510">
        <v>1347.9493296360622</v>
      </c>
      <c r="I116" s="510">
        <v>1269.2347096143526</v>
      </c>
      <c r="J116" s="510">
        <v>1310.4810416748178</v>
      </c>
      <c r="K116" s="510">
        <v>1322.3755839340329</v>
      </c>
      <c r="L116" s="510">
        <v>979.7334344333857</v>
      </c>
      <c r="M116" s="510">
        <v>1441.9994104108296</v>
      </c>
      <c r="N116" s="510">
        <v>1524.7403489685373</v>
      </c>
      <c r="O116" s="510">
        <v>1373.1290567753167</v>
      </c>
      <c r="P116" s="511">
        <f t="shared" si="13"/>
        <v>17498.812765262352</v>
      </c>
      <c r="Q116" s="511">
        <f t="shared" si="14"/>
        <v>1797.6662895587851</v>
      </c>
      <c r="R116" s="560"/>
    </row>
    <row r="117" spans="1:18">
      <c r="A117" s="527">
        <f t="shared" si="12"/>
        <v>8</v>
      </c>
      <c r="B117" s="487" t="s">
        <v>1920</v>
      </c>
      <c r="C117" s="958" t="s">
        <v>1717</v>
      </c>
      <c r="D117" s="510">
        <v>63267.900095619654</v>
      </c>
      <c r="E117" s="510">
        <v>62985.880784619141</v>
      </c>
      <c r="F117" s="510">
        <v>63701.453633392397</v>
      </c>
      <c r="G117" s="510">
        <v>63189.816144712699</v>
      </c>
      <c r="H117" s="510">
        <v>65303.711239573655</v>
      </c>
      <c r="I117" s="510">
        <v>64154.035939368579</v>
      </c>
      <c r="J117" s="510">
        <v>67638.926686719205</v>
      </c>
      <c r="K117" s="510">
        <v>70840.314508134921</v>
      </c>
      <c r="L117" s="510">
        <v>65108.421986412839</v>
      </c>
      <c r="M117" s="510">
        <v>59735.33494670596</v>
      </c>
      <c r="N117" s="510">
        <v>50972.085246810464</v>
      </c>
      <c r="O117" s="510">
        <v>67584.141705231421</v>
      </c>
      <c r="P117" s="511">
        <f t="shared" si="13"/>
        <v>764482.02291730081</v>
      </c>
      <c r="Q117" s="511">
        <f t="shared" si="14"/>
        <v>69212.228106683178</v>
      </c>
      <c r="R117" s="560"/>
    </row>
    <row r="118" spans="1:18">
      <c r="A118" s="527">
        <f t="shared" si="12"/>
        <v>9</v>
      </c>
      <c r="B118" s="487" t="s">
        <v>1911</v>
      </c>
      <c r="C118" s="957" t="s">
        <v>1717</v>
      </c>
      <c r="D118" s="510">
        <v>49654.477769700847</v>
      </c>
      <c r="E118" s="510">
        <v>45996.316619700745</v>
      </c>
      <c r="F118" s="510">
        <v>46397.529831254382</v>
      </c>
      <c r="G118" s="510">
        <v>40940.443134367961</v>
      </c>
      <c r="H118" s="510">
        <v>44469.997781857812</v>
      </c>
      <c r="I118" s="510">
        <v>37760.214340730279</v>
      </c>
      <c r="J118" s="510">
        <v>36341.94603317017</v>
      </c>
      <c r="K118" s="510">
        <v>40407.403175701897</v>
      </c>
      <c r="L118" s="510">
        <v>37163.160814438103</v>
      </c>
      <c r="M118" s="510">
        <v>37709.959864953955</v>
      </c>
      <c r="N118" s="510">
        <v>41768.780262775021</v>
      </c>
      <c r="O118" s="510">
        <v>46957.384463905488</v>
      </c>
      <c r="P118" s="511">
        <f t="shared" si="13"/>
        <v>505567.6140925567</v>
      </c>
      <c r="Q118" s="511">
        <f t="shared" si="14"/>
        <v>47062.237775779329</v>
      </c>
      <c r="R118" s="560"/>
    </row>
    <row r="119" spans="1:18">
      <c r="A119" s="527">
        <f t="shared" si="12"/>
        <v>10</v>
      </c>
      <c r="B119" s="487" t="s">
        <v>1912</v>
      </c>
      <c r="C119" s="957" t="s">
        <v>1717</v>
      </c>
      <c r="D119" s="520">
        <v>8473.6604637800301</v>
      </c>
      <c r="E119" s="520">
        <v>10098.932491594871</v>
      </c>
      <c r="F119" s="520">
        <v>8235.1202154905568</v>
      </c>
      <c r="G119" s="520">
        <v>6994.4126312945546</v>
      </c>
      <c r="H119" s="520">
        <v>6401.811291466619</v>
      </c>
      <c r="I119" s="520">
        <v>6901.1023606194331</v>
      </c>
      <c r="J119" s="520">
        <v>6546.3235775228322</v>
      </c>
      <c r="K119" s="520">
        <v>7938.6905584562364</v>
      </c>
      <c r="L119" s="520">
        <v>6403.5721787207976</v>
      </c>
      <c r="M119" s="520">
        <v>6680.3723111803038</v>
      </c>
      <c r="N119" s="520">
        <v>6886.3593344886522</v>
      </c>
      <c r="O119" s="520">
        <v>8200.0032206248161</v>
      </c>
      <c r="P119" s="521">
        <f t="shared" si="13"/>
        <v>89760.360635239689</v>
      </c>
      <c r="Q119" s="521">
        <f t="shared" si="14"/>
        <v>9018.8115250255541</v>
      </c>
      <c r="R119" s="560"/>
    </row>
    <row r="120" spans="1:18">
      <c r="A120" s="527">
        <f t="shared" si="12"/>
        <v>11</v>
      </c>
      <c r="B120" s="566" t="s">
        <v>1521</v>
      </c>
      <c r="D120" s="511">
        <f t="shared" ref="D120:O120" si="15">SUM(D114:D119)</f>
        <v>361433.70584069559</v>
      </c>
      <c r="E120" s="511">
        <f t="shared" si="15"/>
        <v>395068.63324298046</v>
      </c>
      <c r="F120" s="511">
        <f t="shared" si="15"/>
        <v>363388.86927571858</v>
      </c>
      <c r="G120" s="511">
        <f t="shared" si="15"/>
        <v>316510.85472084314</v>
      </c>
      <c r="H120" s="511">
        <f t="shared" si="15"/>
        <v>318638.67404352303</v>
      </c>
      <c r="I120" s="511">
        <f t="shared" si="15"/>
        <v>319504.01017385477</v>
      </c>
      <c r="J120" s="511">
        <f>SUM(J114:J119)</f>
        <v>335249.13757263176</v>
      </c>
      <c r="K120" s="511">
        <f t="shared" si="15"/>
        <v>348342.26804519136</v>
      </c>
      <c r="L120" s="511">
        <f t="shared" si="15"/>
        <v>299560.91352412995</v>
      </c>
      <c r="M120" s="511">
        <f t="shared" si="15"/>
        <v>305917.93832012085</v>
      </c>
      <c r="N120" s="511">
        <f t="shared" si="15"/>
        <v>296215.49899232015</v>
      </c>
      <c r="O120" s="511">
        <f t="shared" si="15"/>
        <v>338723.9492573117</v>
      </c>
      <c r="P120" s="511">
        <f t="shared" si="13"/>
        <v>3998554.4530093214</v>
      </c>
      <c r="Q120" s="511">
        <f>SUM(Q114:Q119)</f>
        <v>381155.11178547383</v>
      </c>
      <c r="R120" s="560"/>
    </row>
    <row r="121" spans="1:18">
      <c r="A121" s="527">
        <f t="shared" si="12"/>
        <v>12</v>
      </c>
      <c r="B121" s="487"/>
      <c r="D121" s="560"/>
      <c r="E121" s="560"/>
      <c r="F121" s="560"/>
      <c r="G121" s="560"/>
      <c r="H121" s="560"/>
      <c r="I121" s="560"/>
      <c r="J121" s="560"/>
      <c r="K121" s="560"/>
      <c r="L121" s="560"/>
      <c r="M121" s="560"/>
      <c r="N121" s="560"/>
      <c r="O121" s="560"/>
      <c r="P121" s="560"/>
      <c r="Q121" s="560"/>
      <c r="R121" s="560"/>
    </row>
    <row r="122" spans="1:18">
      <c r="A122" s="527">
        <f t="shared" si="12"/>
        <v>13</v>
      </c>
      <c r="B122" s="956" t="s">
        <v>775</v>
      </c>
      <c r="D122" s="487"/>
      <c r="E122" s="487"/>
      <c r="F122" s="487"/>
      <c r="G122" s="487"/>
      <c r="H122" s="487"/>
      <c r="I122" s="487"/>
      <c r="J122" s="487"/>
      <c r="K122" s="487"/>
      <c r="L122" s="487"/>
      <c r="M122" s="487"/>
      <c r="N122" s="487"/>
      <c r="O122" s="487"/>
      <c r="P122" s="487"/>
      <c r="Q122" s="487"/>
      <c r="R122" s="560"/>
    </row>
    <row r="123" spans="1:18">
      <c r="A123" s="527">
        <f t="shared" si="12"/>
        <v>14</v>
      </c>
      <c r="B123" s="487" t="s">
        <v>1921</v>
      </c>
      <c r="C123" s="957" t="s">
        <v>1718</v>
      </c>
      <c r="D123" s="968">
        <v>48133.701487575032</v>
      </c>
      <c r="E123" s="968">
        <v>57279.238155709827</v>
      </c>
      <c r="F123" s="968">
        <v>54296.364713960145</v>
      </c>
      <c r="G123" s="968">
        <v>27259.492476598698</v>
      </c>
      <c r="H123" s="968">
        <v>6945.3262430735231</v>
      </c>
      <c r="I123" s="968">
        <v>1302.1116648566642</v>
      </c>
      <c r="J123" s="968">
        <v>1039.7186552040723</v>
      </c>
      <c r="K123" s="968">
        <v>645.38379637459184</v>
      </c>
      <c r="L123" s="968">
        <v>3292.6595520248475</v>
      </c>
      <c r="M123" s="968">
        <v>14870.302511705273</v>
      </c>
      <c r="N123" s="968">
        <v>25856.160570780845</v>
      </c>
      <c r="O123" s="968">
        <v>38387.336295684261</v>
      </c>
      <c r="P123" s="511">
        <f>SUM(D123:O123)</f>
        <v>279307.79612354783</v>
      </c>
      <c r="Q123" s="511">
        <f>(MAX(G123:N123)+MAX(D123:F123,O123))/2</f>
        <v>42269.365316154261</v>
      </c>
      <c r="R123" s="560"/>
    </row>
    <row r="124" spans="1:18">
      <c r="A124" s="527">
        <f t="shared" si="12"/>
        <v>15</v>
      </c>
      <c r="B124" s="487"/>
      <c r="C124" s="958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959"/>
      <c r="Q124" s="959"/>
      <c r="R124" s="560"/>
    </row>
    <row r="125" spans="1:18">
      <c r="A125" s="527">
        <f t="shared" si="12"/>
        <v>16</v>
      </c>
      <c r="B125" s="956" t="s">
        <v>370</v>
      </c>
      <c r="C125" s="958"/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560"/>
      <c r="Q125" s="560"/>
      <c r="R125" s="560"/>
    </row>
    <row r="126" spans="1:18">
      <c r="A126" s="527">
        <f t="shared" si="12"/>
        <v>17</v>
      </c>
      <c r="B126" s="487" t="s">
        <v>1922</v>
      </c>
      <c r="C126" s="957"/>
      <c r="D126" s="510">
        <v>0</v>
      </c>
      <c r="E126" s="510">
        <v>0</v>
      </c>
      <c r="F126" s="510">
        <v>0</v>
      </c>
      <c r="G126" s="510">
        <v>382.63246244870851</v>
      </c>
      <c r="H126" s="510">
        <v>1363.7793960295703</v>
      </c>
      <c r="I126" s="510">
        <v>1270.4422956474154</v>
      </c>
      <c r="J126" s="510">
        <v>35.408387380759635</v>
      </c>
      <c r="K126" s="510">
        <v>86.153942084245941</v>
      </c>
      <c r="L126" s="510">
        <v>622.22210199796064</v>
      </c>
      <c r="M126" s="510">
        <v>0</v>
      </c>
      <c r="N126" s="510">
        <v>0</v>
      </c>
      <c r="O126" s="510">
        <v>0</v>
      </c>
      <c r="P126" s="511">
        <f>SUM(D126:O126)</f>
        <v>3760.6385855886606</v>
      </c>
      <c r="Q126" s="511">
        <f>(MAX(G126:N126)+MAX(D126:F126,O126))/2</f>
        <v>681.88969801478515</v>
      </c>
      <c r="R126" s="560"/>
    </row>
    <row r="127" spans="1:18">
      <c r="A127" s="527">
        <f t="shared" si="12"/>
        <v>18</v>
      </c>
      <c r="B127" s="566"/>
      <c r="D127" s="511"/>
      <c r="E127" s="511"/>
      <c r="F127" s="511"/>
      <c r="G127" s="511"/>
      <c r="H127" s="511"/>
      <c r="I127" s="511"/>
      <c r="J127" s="511"/>
      <c r="K127" s="511"/>
      <c r="L127" s="511"/>
      <c r="M127" s="511"/>
      <c r="N127" s="511"/>
      <c r="O127" s="511"/>
      <c r="P127" s="511"/>
      <c r="Q127" s="511"/>
      <c r="R127" s="560"/>
    </row>
    <row r="128" spans="1:18">
      <c r="A128" s="527">
        <f t="shared" si="12"/>
        <v>19</v>
      </c>
      <c r="B128" s="487"/>
      <c r="D128" s="544"/>
      <c r="E128" s="676"/>
      <c r="F128" s="676"/>
      <c r="G128" s="676"/>
      <c r="H128" s="676"/>
      <c r="I128" s="676"/>
      <c r="J128" s="676"/>
      <c r="K128" s="676"/>
      <c r="L128" s="676"/>
      <c r="M128" s="676"/>
      <c r="N128" s="676"/>
      <c r="O128" s="676"/>
      <c r="P128" s="676"/>
      <c r="Q128" s="676"/>
      <c r="R128" s="560"/>
    </row>
    <row r="129" spans="1:18">
      <c r="A129" s="527">
        <f t="shared" si="12"/>
        <v>20</v>
      </c>
      <c r="B129" s="487"/>
      <c r="D129" s="487"/>
      <c r="E129" s="560"/>
      <c r="F129" s="560"/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</row>
    <row r="130" spans="1:18" ht="16.5" thickBot="1">
      <c r="A130" s="527">
        <f t="shared" si="12"/>
        <v>21</v>
      </c>
      <c r="B130" s="681" t="str">
        <f>Inputs!C5</f>
        <v>State of Washington</v>
      </c>
      <c r="C130" s="939"/>
      <c r="D130" s="960">
        <f t="shared" ref="D130:O130" si="16">+D111+D120+D123+D126</f>
        <v>659950.31907592877</v>
      </c>
      <c r="E130" s="960">
        <f t="shared" si="16"/>
        <v>835839.25426287367</v>
      </c>
      <c r="F130" s="960">
        <f t="shared" si="16"/>
        <v>735553.29786038562</v>
      </c>
      <c r="G130" s="960">
        <f t="shared" si="16"/>
        <v>518074.51826685149</v>
      </c>
      <c r="H130" s="960">
        <f t="shared" si="16"/>
        <v>580300.99277593114</v>
      </c>
      <c r="I130" s="960">
        <f t="shared" si="16"/>
        <v>688459.07664872787</v>
      </c>
      <c r="J130" s="960">
        <f>+J111+J120+J123+J126</f>
        <v>701826.31141029496</v>
      </c>
      <c r="K130" s="960">
        <f t="shared" si="16"/>
        <v>826520.1489717263</v>
      </c>
      <c r="L130" s="960">
        <f t="shared" si="16"/>
        <v>675431.98014455428</v>
      </c>
      <c r="M130" s="960">
        <f t="shared" si="16"/>
        <v>526113.88191260351</v>
      </c>
      <c r="N130" s="960">
        <f t="shared" si="16"/>
        <v>465140.84723858349</v>
      </c>
      <c r="O130" s="960">
        <f t="shared" si="16"/>
        <v>683042.88234582695</v>
      </c>
      <c r="P130" s="960">
        <f>SUM(D130:O130)</f>
        <v>7896253.5109142885</v>
      </c>
      <c r="Q130" s="960">
        <f>Q111+Q120+Q123+Q126</f>
        <v>854575.22982577258</v>
      </c>
      <c r="R130" s="560"/>
    </row>
    <row r="131" spans="1:18" ht="16.5" thickTop="1">
      <c r="B131" s="487"/>
      <c r="D131" s="487"/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560"/>
      <c r="R131" s="560"/>
    </row>
    <row r="132" spans="1:18">
      <c r="B132" s="487"/>
      <c r="D132" s="487"/>
      <c r="E132" s="487"/>
      <c r="F132" s="487"/>
      <c r="G132" s="487"/>
      <c r="H132" s="487"/>
      <c r="I132" s="487"/>
      <c r="J132" s="487"/>
      <c r="K132" s="487"/>
      <c r="L132" s="487"/>
      <c r="M132" s="487"/>
      <c r="N132" s="487"/>
      <c r="O132" s="487"/>
      <c r="P132" s="487"/>
      <c r="Q132" s="487"/>
      <c r="R132" s="560"/>
    </row>
    <row r="133" spans="1:18">
      <c r="B133" s="487"/>
      <c r="D133" s="487"/>
      <c r="E133" s="487"/>
      <c r="F133" s="487"/>
      <c r="G133" s="487"/>
      <c r="H133" s="487"/>
      <c r="I133" s="487"/>
      <c r="J133" s="487"/>
      <c r="K133" s="487"/>
      <c r="L133" s="487"/>
      <c r="M133" s="487"/>
      <c r="N133" s="487"/>
      <c r="O133" s="487"/>
      <c r="P133" s="487"/>
      <c r="Q133" s="560"/>
      <c r="R133" s="560"/>
    </row>
    <row r="134" spans="1:18">
      <c r="A134" s="939"/>
      <c r="B134" s="487"/>
      <c r="D134" s="487"/>
      <c r="E134" s="487"/>
      <c r="F134" s="560"/>
      <c r="G134" s="560"/>
      <c r="H134" s="560"/>
      <c r="I134" s="560"/>
      <c r="J134" s="560"/>
      <c r="K134" s="560"/>
      <c r="L134" s="560"/>
      <c r="M134" s="560"/>
      <c r="N134" s="560"/>
      <c r="O134" s="560"/>
      <c r="P134" s="560"/>
      <c r="Q134" s="560"/>
      <c r="R134" s="487"/>
    </row>
    <row r="135" spans="1:18">
      <c r="A135" s="939"/>
      <c r="B135" s="489" t="str">
        <f>B2</f>
        <v>PacifiCorp</v>
      </c>
      <c r="C135" s="938"/>
      <c r="D135" s="491"/>
      <c r="E135" s="491"/>
      <c r="F135" s="963"/>
      <c r="G135" s="963"/>
      <c r="H135" s="963"/>
      <c r="I135" s="963"/>
      <c r="J135" s="963"/>
      <c r="K135" s="963"/>
      <c r="L135" s="963"/>
      <c r="M135" s="963"/>
      <c r="N135" s="963"/>
      <c r="O135" s="963"/>
      <c r="P135" s="963"/>
      <c r="Q135" s="963"/>
      <c r="R135" s="560"/>
    </row>
    <row r="136" spans="1:18">
      <c r="A136" s="939"/>
      <c r="B136" s="489" t="s">
        <v>514</v>
      </c>
      <c r="C136" s="938"/>
      <c r="D136" s="491"/>
      <c r="E136" s="491"/>
      <c r="F136" s="963"/>
      <c r="G136" s="963"/>
      <c r="H136" s="963"/>
      <c r="I136" s="963"/>
      <c r="J136" s="963"/>
      <c r="K136" s="963"/>
      <c r="L136" s="963"/>
      <c r="M136" s="963"/>
      <c r="N136" s="963"/>
      <c r="O136" s="963"/>
      <c r="P136" s="963"/>
      <c r="Q136" s="963"/>
      <c r="R136" s="487"/>
    </row>
    <row r="137" spans="1:18">
      <c r="A137" s="939"/>
      <c r="B137" s="489" t="str">
        <f>B4</f>
        <v>State of Washington</v>
      </c>
      <c r="C137" s="938"/>
      <c r="D137" s="491"/>
      <c r="E137" s="491"/>
      <c r="F137" s="491"/>
      <c r="G137" s="491"/>
      <c r="H137" s="491"/>
      <c r="I137" s="491"/>
      <c r="J137" s="491"/>
      <c r="K137" s="491"/>
      <c r="L137" s="491"/>
      <c r="M137" s="491"/>
      <c r="N137" s="491"/>
      <c r="O137" s="491"/>
      <c r="P137" s="491"/>
      <c r="Q137" s="491"/>
      <c r="R137" s="487"/>
    </row>
    <row r="138" spans="1:18">
      <c r="A138" s="939"/>
      <c r="B138" s="492" t="str">
        <f>B5</f>
        <v>WCA</v>
      </c>
      <c r="C138" s="964"/>
      <c r="D138" s="493"/>
      <c r="E138" s="493"/>
      <c r="F138" s="493"/>
      <c r="G138" s="493"/>
      <c r="H138" s="493"/>
      <c r="I138" s="493"/>
      <c r="J138" s="493"/>
      <c r="K138" s="493"/>
      <c r="L138" s="493"/>
      <c r="M138" s="493"/>
      <c r="N138" s="493"/>
      <c r="O138" s="493"/>
      <c r="P138" s="493"/>
      <c r="Q138" s="493"/>
      <c r="R138" s="560"/>
    </row>
    <row r="139" spans="1:18">
      <c r="A139" s="939"/>
      <c r="B139" s="489" t="str">
        <f>B6</f>
        <v>12 Months Ending June 2022</v>
      </c>
      <c r="C139" s="964"/>
      <c r="D139" s="493"/>
      <c r="E139" s="493"/>
      <c r="F139" s="493"/>
      <c r="G139" s="493"/>
      <c r="H139" s="493"/>
      <c r="I139" s="493"/>
      <c r="J139" s="493"/>
      <c r="K139" s="493"/>
      <c r="L139" s="493"/>
      <c r="M139" s="493"/>
      <c r="N139" s="493"/>
      <c r="O139" s="493"/>
      <c r="P139" s="493"/>
      <c r="Q139" s="493"/>
      <c r="R139" s="560"/>
    </row>
    <row r="140" spans="1:18">
      <c r="A140" s="939"/>
      <c r="B140" s="489" t="s">
        <v>1544</v>
      </c>
      <c r="C140" s="964"/>
      <c r="D140" s="493"/>
      <c r="E140" s="493"/>
      <c r="F140" s="493"/>
      <c r="G140" s="493"/>
      <c r="H140" s="493"/>
      <c r="I140" s="493"/>
      <c r="J140" s="493"/>
      <c r="K140" s="493"/>
      <c r="L140" s="493"/>
      <c r="M140" s="493"/>
      <c r="N140" s="493"/>
      <c r="O140" s="493"/>
      <c r="P140" s="493"/>
      <c r="Q140" s="493"/>
      <c r="R140" s="560"/>
    </row>
    <row r="141" spans="1:18">
      <c r="A141" s="939"/>
      <c r="B141" s="493"/>
      <c r="C141" s="964"/>
      <c r="D141" s="493"/>
      <c r="E141" s="493"/>
      <c r="F141" s="493"/>
      <c r="G141" s="493"/>
      <c r="H141" s="493"/>
      <c r="I141" s="493"/>
      <c r="J141" s="493"/>
      <c r="K141" s="493"/>
      <c r="L141" s="493"/>
      <c r="M141" s="493"/>
      <c r="N141" s="493"/>
      <c r="O141" s="493"/>
      <c r="P141" s="493"/>
      <c r="Q141" s="493"/>
      <c r="R141" s="560"/>
    </row>
    <row r="142" spans="1:18">
      <c r="A142" s="939"/>
      <c r="B142" s="493"/>
      <c r="C142" s="964"/>
      <c r="D142" s="493"/>
      <c r="E142" s="493"/>
      <c r="F142" s="493"/>
      <c r="G142" s="493"/>
      <c r="H142" s="493"/>
      <c r="I142" s="493"/>
      <c r="J142" s="493"/>
      <c r="K142" s="493"/>
      <c r="L142" s="493"/>
      <c r="M142" s="493"/>
      <c r="N142" s="493"/>
      <c r="O142" s="493"/>
      <c r="P142" s="493"/>
      <c r="Q142" s="493"/>
      <c r="R142" s="560"/>
    </row>
    <row r="143" spans="1:18">
      <c r="B143" s="494" t="s">
        <v>515</v>
      </c>
      <c r="C143" s="494" t="s">
        <v>516</v>
      </c>
      <c r="D143" s="494" t="s">
        <v>517</v>
      </c>
      <c r="E143" s="494" t="s">
        <v>518</v>
      </c>
      <c r="F143" s="494" t="s">
        <v>519</v>
      </c>
      <c r="G143" s="494" t="s">
        <v>520</v>
      </c>
      <c r="H143" s="494" t="s">
        <v>23</v>
      </c>
      <c r="I143" s="494" t="s">
        <v>521</v>
      </c>
      <c r="J143" s="494" t="s">
        <v>31</v>
      </c>
      <c r="K143" s="494" t="s">
        <v>767</v>
      </c>
      <c r="L143" s="494" t="s">
        <v>768</v>
      </c>
      <c r="M143" s="494" t="s">
        <v>769</v>
      </c>
      <c r="N143" s="494" t="s">
        <v>770</v>
      </c>
      <c r="O143" s="494" t="s">
        <v>771</v>
      </c>
      <c r="P143" s="494" t="s">
        <v>864</v>
      </c>
      <c r="Q143" s="494" t="s">
        <v>51</v>
      </c>
      <c r="R143" s="487"/>
    </row>
    <row r="144" spans="1:18">
      <c r="B144" s="496"/>
      <c r="C144" s="939"/>
      <c r="D144" s="496"/>
      <c r="E144" s="496"/>
      <c r="F144" s="496"/>
      <c r="G144" s="496"/>
      <c r="H144" s="496"/>
      <c r="I144" s="496"/>
      <c r="J144" s="496"/>
      <c r="K144" s="496"/>
      <c r="L144" s="496"/>
      <c r="M144" s="496"/>
      <c r="N144" s="496"/>
      <c r="O144" s="496"/>
      <c r="P144" s="496"/>
      <c r="Q144" s="496"/>
      <c r="R144" s="560"/>
    </row>
    <row r="145" spans="1:18">
      <c r="B145" s="496"/>
      <c r="C145" s="951" t="s">
        <v>882</v>
      </c>
      <c r="D145" s="1266"/>
      <c r="E145" s="497"/>
      <c r="F145" s="1266"/>
      <c r="G145" s="497"/>
      <c r="H145" s="1266"/>
      <c r="I145" s="497"/>
      <c r="J145" s="496"/>
      <c r="K145" s="496"/>
      <c r="L145" s="496"/>
      <c r="M145" s="496"/>
      <c r="N145" s="496"/>
      <c r="O145" s="496"/>
      <c r="P145" s="498" t="s">
        <v>1546</v>
      </c>
      <c r="Q145" s="498" t="s">
        <v>1545</v>
      </c>
      <c r="R145" s="487"/>
    </row>
    <row r="146" spans="1:18">
      <c r="B146" s="953" t="s">
        <v>527</v>
      </c>
      <c r="C146" s="954" t="s">
        <v>1512</v>
      </c>
      <c r="D146" s="1267" t="s">
        <v>1928</v>
      </c>
      <c r="E146" s="500" t="s">
        <v>1929</v>
      </c>
      <c r="F146" s="1267" t="s">
        <v>1930</v>
      </c>
      <c r="G146" s="500" t="s">
        <v>1931</v>
      </c>
      <c r="H146" s="1267" t="s">
        <v>1932</v>
      </c>
      <c r="I146" s="500" t="s">
        <v>1933</v>
      </c>
      <c r="J146" s="1267" t="s">
        <v>2096</v>
      </c>
      <c r="K146" s="500" t="s">
        <v>1923</v>
      </c>
      <c r="L146" s="1267" t="s">
        <v>1924</v>
      </c>
      <c r="M146" s="500" t="s">
        <v>1925</v>
      </c>
      <c r="N146" s="1267" t="s">
        <v>1926</v>
      </c>
      <c r="O146" s="500" t="s">
        <v>1927</v>
      </c>
      <c r="P146" s="500" t="s">
        <v>654</v>
      </c>
      <c r="Q146" s="500" t="s">
        <v>1546</v>
      </c>
      <c r="R146" s="487"/>
    </row>
    <row r="147" spans="1:18">
      <c r="B147" s="487"/>
      <c r="D147" s="487"/>
      <c r="E147" s="487"/>
      <c r="F147" s="487"/>
      <c r="G147" s="487"/>
      <c r="H147" s="487"/>
      <c r="I147" s="487"/>
      <c r="J147" s="487"/>
      <c r="K147" s="487"/>
      <c r="L147" s="487"/>
      <c r="M147" s="487"/>
      <c r="N147" s="487"/>
      <c r="O147" s="487"/>
      <c r="P147" s="487"/>
      <c r="Q147" s="487"/>
      <c r="R147" s="560"/>
    </row>
    <row r="148" spans="1:18">
      <c r="A148" s="958">
        <v>1</v>
      </c>
      <c r="B148" s="956" t="s">
        <v>765</v>
      </c>
      <c r="D148" s="487"/>
      <c r="E148" s="487"/>
      <c r="F148" s="487"/>
      <c r="G148" s="487"/>
      <c r="H148" s="487"/>
      <c r="I148" s="487"/>
      <c r="J148" s="487"/>
      <c r="K148" s="487"/>
      <c r="L148" s="487"/>
      <c r="M148" s="487"/>
      <c r="N148" s="487"/>
      <c r="O148" s="487"/>
      <c r="P148" s="487"/>
      <c r="Q148" s="487"/>
      <c r="R148" s="560"/>
    </row>
    <row r="149" spans="1:18">
      <c r="A149" s="958">
        <f t="shared" ref="A149:A167" si="17">A148+1</f>
        <v>2</v>
      </c>
      <c r="B149" s="487" t="s">
        <v>1906</v>
      </c>
      <c r="C149" s="957"/>
      <c r="D149" s="560">
        <f>+D184*Inputs!D16</f>
        <v>1151228.9636756175</v>
      </c>
      <c r="E149" s="560">
        <f>+E184*Inputs!D16</f>
        <v>1135792.6910160615</v>
      </c>
      <c r="F149" s="560">
        <f>+F184*Inputs!D16</f>
        <v>1137253.7997919519</v>
      </c>
      <c r="G149" s="560">
        <f>+G184*Inputs!D16</f>
        <v>1138988.8053857691</v>
      </c>
      <c r="H149" s="560">
        <f>+H184*Inputs!D16</f>
        <v>1266816.0239827209</v>
      </c>
      <c r="I149" s="560">
        <f>+I184*Inputs!D16</f>
        <v>1417482.4322053029</v>
      </c>
      <c r="J149" s="560">
        <f>+J184*Inputs!D16</f>
        <v>1449625.7844936131</v>
      </c>
      <c r="K149" s="560">
        <f>+K184*Inputs!D16</f>
        <v>1390849.1548523216</v>
      </c>
      <c r="L149" s="560">
        <f>+L184*Inputs!D16</f>
        <v>1215023.1335620151</v>
      </c>
      <c r="M149" s="560">
        <f>+M184*Inputs!D16</f>
        <v>1297396.7758210574</v>
      </c>
      <c r="N149" s="560">
        <f>+N184*Inputs!D16</f>
        <v>1181824.6433505954</v>
      </c>
      <c r="O149" s="560">
        <f>+O184*Inputs!D16</f>
        <v>1121555.3688945442</v>
      </c>
      <c r="P149" s="511">
        <f>SUM(D149:O149)</f>
        <v>14903837.577031571</v>
      </c>
      <c r="Q149" s="511">
        <f>MAXA(D149:O149)</f>
        <v>1449625.7844936131</v>
      </c>
      <c r="R149" s="560"/>
    </row>
    <row r="150" spans="1:18">
      <c r="A150" s="958">
        <f t="shared" si="17"/>
        <v>3</v>
      </c>
      <c r="B150" s="487"/>
      <c r="D150" s="513"/>
      <c r="E150" s="513"/>
      <c r="F150" s="513"/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60"/>
    </row>
    <row r="151" spans="1:18">
      <c r="A151" s="958">
        <f t="shared" si="17"/>
        <v>4</v>
      </c>
      <c r="B151" s="956" t="s">
        <v>1515</v>
      </c>
      <c r="D151" s="513"/>
      <c r="E151" s="513"/>
      <c r="F151" s="513"/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487"/>
    </row>
    <row r="152" spans="1:18">
      <c r="A152" s="958">
        <f t="shared" si="17"/>
        <v>5</v>
      </c>
      <c r="B152" s="487" t="s">
        <v>1907</v>
      </c>
      <c r="C152" s="957" t="s">
        <v>1715</v>
      </c>
      <c r="D152" s="511">
        <f>+D187*Inputs!D16</f>
        <v>231695.09974882656</v>
      </c>
      <c r="E152" s="511">
        <f>+E187*Inputs!D16</f>
        <v>230482.51005124615</v>
      </c>
      <c r="F152" s="511">
        <f>+F187*Inputs!D16</f>
        <v>207580.63908887136</v>
      </c>
      <c r="G152" s="511">
        <f>+G187*Inputs!D16</f>
        <v>193283.1703949341</v>
      </c>
      <c r="H152" s="511">
        <f>+H187*Inputs!D16</f>
        <v>188355.53747015548</v>
      </c>
      <c r="I152" s="511">
        <f>+I187*Inputs!D16</f>
        <v>195562.20144634461</v>
      </c>
      <c r="J152" s="511">
        <f>+J187*Inputs!D16</f>
        <v>203811.70146366427</v>
      </c>
      <c r="K152" s="511">
        <f>+K187*Inputs!D16</f>
        <v>205320.7082348775</v>
      </c>
      <c r="L152" s="511">
        <f>+L187*Inputs!D16</f>
        <v>193545.02290422609</v>
      </c>
      <c r="M152" s="511">
        <f>+M187*Inputs!D16</f>
        <v>195138.13329382741</v>
      </c>
      <c r="N152" s="511">
        <f>+N187*Inputs!D16</f>
        <v>200589.6550782152</v>
      </c>
      <c r="O152" s="511">
        <f>+O187*Inputs!D16</f>
        <v>217532.7210289787</v>
      </c>
      <c r="P152" s="511">
        <f t="shared" ref="P152:P157" si="18">SUM(D152:O152)</f>
        <v>2462897.100204167</v>
      </c>
      <c r="Q152" s="511">
        <f t="shared" ref="Q152:Q157" si="19">MAXA(D152:O152)</f>
        <v>231695.09974882656</v>
      </c>
      <c r="R152" s="560"/>
    </row>
    <row r="153" spans="1:18">
      <c r="A153" s="958">
        <f t="shared" si="17"/>
        <v>6</v>
      </c>
      <c r="B153" s="487" t="s">
        <v>1908</v>
      </c>
      <c r="C153" s="957" t="s">
        <v>1716</v>
      </c>
      <c r="D153" s="511">
        <f>+D188*Inputs!D16</f>
        <v>215722.96581954439</v>
      </c>
      <c r="E153" s="511">
        <f>+E188*Inputs!D16</f>
        <v>222938.26294022214</v>
      </c>
      <c r="F153" s="511">
        <f>+F188*Inputs!D16</f>
        <v>232467.63440592409</v>
      </c>
      <c r="G153" s="511">
        <f>+G188*Inputs!D16</f>
        <v>219322.4047804774</v>
      </c>
      <c r="H153" s="511">
        <f>+H188*Inputs!D16</f>
        <v>211830.39201303045</v>
      </c>
      <c r="I153" s="511">
        <f>+I188*Inputs!D16</f>
        <v>210544.01187755566</v>
      </c>
      <c r="J153" s="511">
        <f>+J188*Inputs!D16</f>
        <v>202178.74754345202</v>
      </c>
      <c r="K153" s="511">
        <f>+K188*Inputs!D16</f>
        <v>204781.55904819714</v>
      </c>
      <c r="L153" s="511">
        <f>+L188*Inputs!D16</f>
        <v>207950.48714403031</v>
      </c>
      <c r="M153" s="511">
        <f>+M188*Inputs!D16</f>
        <v>201714.11384986469</v>
      </c>
      <c r="N153" s="511">
        <f>+N188*Inputs!D16</f>
        <v>201969.32791410031</v>
      </c>
      <c r="O153" s="511">
        <f>+O188*Inputs!D16</f>
        <v>212954.638992361</v>
      </c>
      <c r="P153" s="511">
        <f t="shared" si="18"/>
        <v>2544374.5463287593</v>
      </c>
      <c r="Q153" s="511">
        <f t="shared" si="19"/>
        <v>232467.63440592409</v>
      </c>
      <c r="R153" s="560"/>
    </row>
    <row r="154" spans="1:18">
      <c r="A154" s="958">
        <f t="shared" si="17"/>
        <v>7</v>
      </c>
      <c r="B154" s="487" t="s">
        <v>1909</v>
      </c>
      <c r="C154" s="957" t="s">
        <v>1716</v>
      </c>
      <c r="D154" s="511">
        <f>D189*Inputs!D17</f>
        <v>4037.0866007999998</v>
      </c>
      <c r="E154" s="511">
        <f>E189*Inputs!D17</f>
        <v>4671.0581508853084</v>
      </c>
      <c r="F154" s="511">
        <f>F189*Inputs!D17</f>
        <v>5595.499565041825</v>
      </c>
      <c r="G154" s="511">
        <f>G189*Inputs!D17</f>
        <v>5880.9389964197744</v>
      </c>
      <c r="H154" s="511">
        <f>H189*Inputs!D17</f>
        <v>4097.9960114888054</v>
      </c>
      <c r="I154" s="511">
        <f>I189*Inputs!D17</f>
        <v>3844.2901632542366</v>
      </c>
      <c r="J154" s="511">
        <f>J189*Inputs!D17</f>
        <v>3466.1295012420392</v>
      </c>
      <c r="K154" s="511">
        <f>K189*Inputs!D17</f>
        <v>3440.9175092894006</v>
      </c>
      <c r="L154" s="511">
        <f>L189*Inputs!D17</f>
        <v>3609.8801944383054</v>
      </c>
      <c r="M154" s="511">
        <f>M189*Inputs!D17</f>
        <v>5067.3255138639324</v>
      </c>
      <c r="N154" s="511">
        <f>N189*Inputs!D17</f>
        <v>4771.3058232177109</v>
      </c>
      <c r="O154" s="511">
        <f>O189*Inputs!D17</f>
        <v>5419.0667539999995</v>
      </c>
      <c r="P154" s="511">
        <f t="shared" si="18"/>
        <v>53901.494783941336</v>
      </c>
      <c r="Q154" s="511">
        <f t="shared" si="19"/>
        <v>5880.9389964197744</v>
      </c>
      <c r="R154" s="560"/>
    </row>
    <row r="155" spans="1:18">
      <c r="A155" s="958">
        <f t="shared" si="17"/>
        <v>8</v>
      </c>
      <c r="B155" s="487" t="s">
        <v>1920</v>
      </c>
      <c r="C155" s="958" t="s">
        <v>1717</v>
      </c>
      <c r="D155" s="511">
        <f>D190*Inputs!D17</f>
        <v>72065.069395999992</v>
      </c>
      <c r="E155" s="511">
        <f>E190*Inputs!D17</f>
        <v>72655.073783999993</v>
      </c>
      <c r="F155" s="1134">
        <f>F190*Inputs!D17</f>
        <v>71869.990795999998</v>
      </c>
      <c r="G155" s="511">
        <f>G190*Inputs!D17</f>
        <v>71794.993912000005</v>
      </c>
      <c r="H155" s="511">
        <f>H190*Inputs!D17</f>
        <v>73750.54849999999</v>
      </c>
      <c r="I155" s="511">
        <f>I190*Inputs!D17</f>
        <v>74145.474287999983</v>
      </c>
      <c r="J155" s="511">
        <f>J190*Inputs!D17</f>
        <v>75381.405595999997</v>
      </c>
      <c r="K155" s="511">
        <f>K190*Inputs!D17</f>
        <v>75456.40247999999</v>
      </c>
      <c r="L155" s="511">
        <f>L190*Inputs!D17</f>
        <v>74251.250239999994</v>
      </c>
      <c r="M155" s="511">
        <f>M190*Inputs!D17</f>
        <v>74630.569739999992</v>
      </c>
      <c r="N155" s="511">
        <f>N190*Inputs!D17</f>
        <v>73990.711932000006</v>
      </c>
      <c r="O155" s="511">
        <f>O190*Inputs!D17</f>
        <v>73160.544112000003</v>
      </c>
      <c r="P155" s="511">
        <f t="shared" si="18"/>
        <v>883152.03477599996</v>
      </c>
      <c r="Q155" s="511">
        <f t="shared" si="19"/>
        <v>75456.40247999999</v>
      </c>
      <c r="R155" s="560"/>
    </row>
    <row r="156" spans="1:18">
      <c r="A156" s="958">
        <f t="shared" si="17"/>
        <v>9</v>
      </c>
      <c r="B156" s="487" t="s">
        <v>1911</v>
      </c>
      <c r="C156" s="957" t="s">
        <v>1717</v>
      </c>
      <c r="D156" s="511">
        <f>+D191*Inputs!D16</f>
        <v>66682.405266400005</v>
      </c>
      <c r="E156" s="511">
        <f>+E191*Inputs!D16</f>
        <v>66340.724280599999</v>
      </c>
      <c r="F156" s="511">
        <f>+F191*Inputs!D16</f>
        <v>68090.76296586667</v>
      </c>
      <c r="G156" s="511">
        <f>+G191*Inputs!D16</f>
        <v>66813.800545799997</v>
      </c>
      <c r="H156" s="511">
        <f>+H191*Inputs!D16</f>
        <v>59437.479047099994</v>
      </c>
      <c r="I156" s="511">
        <f>+I191*Inputs!D16</f>
        <v>56312.519386199994</v>
      </c>
      <c r="J156" s="511">
        <f>+J191*Inputs!D16</f>
        <v>53985.075226952613</v>
      </c>
      <c r="K156" s="511">
        <f>+K191*Inputs!D16</f>
        <v>57053.511098740302</v>
      </c>
      <c r="L156" s="511">
        <f>+L191*Inputs!D16</f>
        <v>57407.836876746274</v>
      </c>
      <c r="M156" s="511">
        <f>+M191*Inputs!D16</f>
        <v>56389.792159504475</v>
      </c>
      <c r="N156" s="511">
        <f>+N191*Inputs!D16</f>
        <v>56516.245381002991</v>
      </c>
      <c r="O156" s="511">
        <f>+O191*Inputs!D16</f>
        <v>63694.777084399997</v>
      </c>
      <c r="P156" s="511">
        <f t="shared" si="18"/>
        <v>728724.92931931326</v>
      </c>
      <c r="Q156" s="511">
        <f t="shared" si="19"/>
        <v>68090.76296586667</v>
      </c>
      <c r="R156" s="487"/>
    </row>
    <row r="157" spans="1:18">
      <c r="A157" s="958">
        <f t="shared" si="17"/>
        <v>10</v>
      </c>
      <c r="B157" s="487" t="s">
        <v>1912</v>
      </c>
      <c r="C157" s="957" t="s">
        <v>1717</v>
      </c>
      <c r="D157" s="521">
        <f>+D192*Inputs!D17</f>
        <v>12191.610510199998</v>
      </c>
      <c r="E157" s="521">
        <f>+E192*Inputs!D17</f>
        <v>12067.453819</v>
      </c>
      <c r="F157" s="521">
        <f>+F192*Inputs!D17</f>
        <v>11923.977449681817</v>
      </c>
      <c r="G157" s="521">
        <f>+G192*Inputs!D17</f>
        <v>10029.966219</v>
      </c>
      <c r="H157" s="521">
        <f>+H192*Inputs!D17</f>
        <v>9844.9666799999995</v>
      </c>
      <c r="I157" s="521">
        <f>+I192*Inputs!D17</f>
        <v>10193.832242999999</v>
      </c>
      <c r="J157" s="521">
        <f>+J192*Inputs!D17</f>
        <v>10422.558252897756</v>
      </c>
      <c r="K157" s="521">
        <f>+K192*Inputs!D17</f>
        <v>10649.563998268655</v>
      </c>
      <c r="L157" s="521">
        <f>+L192*Inputs!D17</f>
        <v>9923.2698712835791</v>
      </c>
      <c r="M157" s="521">
        <f>+M192*Inputs!D17</f>
        <v>10089.58165683582</v>
      </c>
      <c r="N157" s="521">
        <f>+N192*Inputs!D17</f>
        <v>10167.787794089551</v>
      </c>
      <c r="O157" s="521">
        <f>+O192*Inputs!D17</f>
        <v>11961.894620999998</v>
      </c>
      <c r="P157" s="521">
        <f t="shared" si="18"/>
        <v>129466.4631152572</v>
      </c>
      <c r="Q157" s="521">
        <f t="shared" si="19"/>
        <v>12191.610510199998</v>
      </c>
      <c r="R157" s="487"/>
    </row>
    <row r="158" spans="1:18">
      <c r="A158" s="958">
        <f t="shared" si="17"/>
        <v>11</v>
      </c>
      <c r="B158" s="566" t="s">
        <v>1521</v>
      </c>
      <c r="D158" s="511">
        <f t="shared" ref="D158:Q158" si="20">SUM(D152:D157)</f>
        <v>602394.23734177102</v>
      </c>
      <c r="E158" s="511">
        <f t="shared" si="20"/>
        <v>609155.08302595362</v>
      </c>
      <c r="F158" s="511">
        <f t="shared" si="20"/>
        <v>597528.50427138573</v>
      </c>
      <c r="G158" s="511">
        <f t="shared" si="20"/>
        <v>567125.27484863135</v>
      </c>
      <c r="H158" s="511">
        <f t="shared" si="20"/>
        <v>547316.91972177464</v>
      </c>
      <c r="I158" s="511">
        <f t="shared" si="20"/>
        <v>550602.32940435444</v>
      </c>
      <c r="J158" s="511">
        <f>SUM(J152:J157)</f>
        <v>549245.61758420873</v>
      </c>
      <c r="K158" s="511">
        <f t="shared" si="20"/>
        <v>556702.66236937302</v>
      </c>
      <c r="L158" s="511">
        <f t="shared" si="20"/>
        <v>546687.74723072455</v>
      </c>
      <c r="M158" s="511">
        <f t="shared" si="20"/>
        <v>543029.51621389634</v>
      </c>
      <c r="N158" s="511">
        <f t="shared" si="20"/>
        <v>548005.03392262582</v>
      </c>
      <c r="O158" s="511">
        <f t="shared" si="20"/>
        <v>584723.64259273978</v>
      </c>
      <c r="P158" s="511">
        <f t="shared" si="20"/>
        <v>6802516.5685274387</v>
      </c>
      <c r="Q158" s="511">
        <f t="shared" si="20"/>
        <v>625782.44910723716</v>
      </c>
      <c r="R158" s="487"/>
    </row>
    <row r="159" spans="1:18">
      <c r="A159" s="958">
        <f t="shared" si="17"/>
        <v>12</v>
      </c>
      <c r="B159" s="487"/>
      <c r="D159" s="527"/>
      <c r="E159" s="513"/>
      <c r="F159" s="513"/>
      <c r="G159" s="513"/>
      <c r="H159" s="513"/>
      <c r="I159" s="511"/>
      <c r="J159" s="513"/>
      <c r="K159" s="513"/>
      <c r="L159" s="513"/>
      <c r="M159" s="513"/>
      <c r="N159" s="513"/>
      <c r="O159" s="513"/>
      <c r="P159" s="513"/>
      <c r="Q159" s="513"/>
      <c r="R159" s="487"/>
    </row>
    <row r="160" spans="1:18">
      <c r="A160" s="958">
        <f t="shared" si="17"/>
        <v>13</v>
      </c>
      <c r="B160" s="956" t="s">
        <v>775</v>
      </c>
      <c r="D160" s="513"/>
      <c r="E160" s="513"/>
      <c r="F160" s="513"/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487"/>
    </row>
    <row r="161" spans="1:18">
      <c r="A161" s="958">
        <f t="shared" si="17"/>
        <v>14</v>
      </c>
      <c r="B161" s="487" t="s">
        <v>1934</v>
      </c>
      <c r="C161" s="957" t="s">
        <v>1718</v>
      </c>
      <c r="D161" s="511">
        <f>+D196*Inputs!D16</f>
        <v>117377.35082824476</v>
      </c>
      <c r="E161" s="511">
        <f>+E196*Inputs!D16</f>
        <v>114547.21128556438</v>
      </c>
      <c r="F161" s="511">
        <f>+F196*Inputs!D16</f>
        <v>108143.33314662418</v>
      </c>
      <c r="G161" s="511">
        <f>+G196*Inputs!D16</f>
        <v>83580.373857858955</v>
      </c>
      <c r="H161" s="511">
        <f>+H196*Inputs!D16</f>
        <v>7374.8539955493161</v>
      </c>
      <c r="I161" s="511">
        <f>+I196*Inputs!D16</f>
        <v>2927.5866905190564</v>
      </c>
      <c r="J161" s="511">
        <f>+J196*Inputs!D16</f>
        <v>1419.6424924939149</v>
      </c>
      <c r="K161" s="511">
        <f>+K196*Inputs!D16</f>
        <v>4825.8433016153303</v>
      </c>
      <c r="L161" s="511">
        <f>+L196*Inputs!D16</f>
        <v>47504.211622407442</v>
      </c>
      <c r="M161" s="511">
        <f>+M196*Inputs!D16</f>
        <v>83894.336243698752</v>
      </c>
      <c r="N161" s="511">
        <f>+N196*Inputs!D16</f>
        <v>99934.629335433492</v>
      </c>
      <c r="O161" s="511">
        <f>+O196*Inputs!D16</f>
        <v>108740.69834024893</v>
      </c>
      <c r="P161" s="511">
        <f>SUM(D161:O161)</f>
        <v>780270.07114025846</v>
      </c>
      <c r="Q161" s="511">
        <f>MAXA(D161:O161)</f>
        <v>117377.35082824476</v>
      </c>
      <c r="R161" s="487"/>
    </row>
    <row r="162" spans="1:18">
      <c r="A162" s="958">
        <f t="shared" si="17"/>
        <v>15</v>
      </c>
      <c r="B162" s="487"/>
      <c r="C162" s="958"/>
      <c r="D162" s="511"/>
      <c r="E162" s="511"/>
      <c r="F162" s="511"/>
      <c r="G162" s="511"/>
      <c r="H162" s="511"/>
      <c r="I162" s="511"/>
      <c r="J162" s="511"/>
      <c r="K162" s="511"/>
      <c r="L162" s="511"/>
      <c r="M162" s="511"/>
      <c r="N162" s="511"/>
      <c r="O162" s="511"/>
      <c r="P162" s="513"/>
      <c r="Q162" s="513"/>
      <c r="R162" s="487"/>
    </row>
    <row r="163" spans="1:18">
      <c r="A163" s="958">
        <f t="shared" si="17"/>
        <v>16</v>
      </c>
      <c r="B163" s="956" t="s">
        <v>370</v>
      </c>
      <c r="C163" s="958"/>
      <c r="D163" s="511"/>
      <c r="E163" s="511"/>
      <c r="F163" s="511"/>
      <c r="G163" s="511"/>
      <c r="H163" s="511"/>
      <c r="I163" s="511"/>
      <c r="J163" s="511"/>
      <c r="K163" s="511"/>
      <c r="L163" s="511"/>
      <c r="M163" s="511"/>
      <c r="N163" s="511"/>
      <c r="O163" s="511"/>
      <c r="P163" s="513"/>
      <c r="Q163" s="513"/>
      <c r="R163" s="487"/>
    </row>
    <row r="164" spans="1:18">
      <c r="A164" s="958">
        <f t="shared" si="17"/>
        <v>17</v>
      </c>
      <c r="B164" s="487" t="s">
        <v>1914</v>
      </c>
      <c r="C164" s="957"/>
      <c r="D164" s="511">
        <f>+D199*Inputs!D16</f>
        <v>2324.2976963919286</v>
      </c>
      <c r="E164" s="511">
        <f>+E199*Inputs!D16</f>
        <v>2027.1982609792979</v>
      </c>
      <c r="F164" s="511">
        <f>+F199*Inputs!D16</f>
        <v>1812.4323212990364</v>
      </c>
      <c r="G164" s="511">
        <f>+G199*Inputs!D16</f>
        <v>1578.3350021271224</v>
      </c>
      <c r="H164" s="511">
        <f>+H199*Inputs!D16</f>
        <v>1513.2087044525304</v>
      </c>
      <c r="I164" s="511">
        <f>+I199*Inputs!D16</f>
        <v>1409.6446579815026</v>
      </c>
      <c r="J164" s="511">
        <f>+J199*Inputs!D16</f>
        <v>1441.5196581266139</v>
      </c>
      <c r="K164" s="511">
        <f>+K199*Inputs!D16</f>
        <v>1719.256217816672</v>
      </c>
      <c r="L164" s="511">
        <f>+L199*Inputs!D16</f>
        <v>1769.067270719398</v>
      </c>
      <c r="M164" s="511">
        <f>+M199*Inputs!D16</f>
        <v>2066.7249551978971</v>
      </c>
      <c r="N164" s="511">
        <f>+N199*Inputs!D16</f>
        <v>2242.6643105113972</v>
      </c>
      <c r="O164" s="511">
        <f>+O199*Inputs!D16</f>
        <v>2492.3291503910627</v>
      </c>
      <c r="P164" s="511">
        <f>SUM(D164:O164)</f>
        <v>22396.67820599446</v>
      </c>
      <c r="Q164" s="511">
        <f>MAXA(D164:O164)</f>
        <v>2492.3291503910627</v>
      </c>
      <c r="R164" s="487"/>
    </row>
    <row r="165" spans="1:18">
      <c r="A165" s="958">
        <f t="shared" si="17"/>
        <v>18</v>
      </c>
      <c r="B165" s="487"/>
      <c r="D165" s="521"/>
      <c r="E165" s="521"/>
      <c r="F165" s="521"/>
      <c r="G165" s="521"/>
      <c r="H165" s="521"/>
      <c r="I165" s="521"/>
      <c r="J165" s="521"/>
      <c r="K165" s="521"/>
      <c r="L165" s="521"/>
      <c r="M165" s="521"/>
      <c r="N165" s="521"/>
      <c r="O165" s="521"/>
      <c r="P165" s="521"/>
      <c r="Q165" s="521"/>
      <c r="R165" s="487"/>
    </row>
    <row r="166" spans="1:18">
      <c r="A166" s="958">
        <f t="shared" si="17"/>
        <v>19</v>
      </c>
      <c r="B166" s="487"/>
      <c r="D166" s="513"/>
      <c r="E166" s="513"/>
      <c r="F166" s="513"/>
      <c r="G166" s="513"/>
      <c r="H166" s="513"/>
      <c r="I166" s="513"/>
      <c r="J166" s="513"/>
      <c r="K166" s="513"/>
      <c r="L166" s="513"/>
      <c r="M166" s="513"/>
      <c r="N166" s="513"/>
      <c r="O166" s="513"/>
      <c r="P166" s="513"/>
      <c r="Q166" s="513"/>
      <c r="R166" s="487"/>
    </row>
    <row r="167" spans="1:18" ht="16.5" thickBot="1">
      <c r="A167" s="958">
        <f t="shared" si="17"/>
        <v>20</v>
      </c>
      <c r="B167" s="681" t="str">
        <f>Inputs!C5</f>
        <v>State of Washington</v>
      </c>
      <c r="C167" s="939"/>
      <c r="D167" s="960">
        <f t="shared" ref="D167:Q167" si="21">+D149+D158+D161+D164</f>
        <v>1873324.8495420252</v>
      </c>
      <c r="E167" s="960">
        <f t="shared" si="21"/>
        <v>1861522.1835885586</v>
      </c>
      <c r="F167" s="960">
        <f t="shared" si="21"/>
        <v>1844738.069531261</v>
      </c>
      <c r="G167" s="960">
        <f t="shared" si="21"/>
        <v>1791272.7890943866</v>
      </c>
      <c r="H167" s="960">
        <f t="shared" si="21"/>
        <v>1823021.0064044974</v>
      </c>
      <c r="I167" s="960">
        <f t="shared" si="21"/>
        <v>1972421.9929581578</v>
      </c>
      <c r="J167" s="960">
        <f>+J149+J158+J161+J164</f>
        <v>2001732.5642284423</v>
      </c>
      <c r="K167" s="960">
        <f t="shared" si="21"/>
        <v>1954096.9167411267</v>
      </c>
      <c r="L167" s="960">
        <f t="shared" si="21"/>
        <v>1810984.1596858667</v>
      </c>
      <c r="M167" s="960">
        <f t="shared" si="21"/>
        <v>1926387.3532338506</v>
      </c>
      <c r="N167" s="960">
        <f t="shared" si="21"/>
        <v>1832006.9709191662</v>
      </c>
      <c r="O167" s="960">
        <f t="shared" si="21"/>
        <v>1817512.038977924</v>
      </c>
      <c r="P167" s="960">
        <f t="shared" si="21"/>
        <v>22509020.894905262</v>
      </c>
      <c r="Q167" s="960">
        <f t="shared" si="21"/>
        <v>2195277.9135794863</v>
      </c>
      <c r="R167" s="487"/>
    </row>
    <row r="168" spans="1:18" ht="16.5" thickTop="1">
      <c r="B168" s="965"/>
      <c r="D168" s="527"/>
      <c r="E168" s="527"/>
      <c r="F168" s="527"/>
      <c r="G168" s="527"/>
      <c r="H168" s="527"/>
      <c r="I168" s="527"/>
      <c r="J168" s="527"/>
      <c r="K168" s="527"/>
      <c r="L168" s="527"/>
      <c r="M168" s="527"/>
      <c r="N168" s="527"/>
      <c r="O168" s="527"/>
      <c r="P168" s="513"/>
      <c r="Q168" s="513"/>
      <c r="R168" s="487"/>
    </row>
    <row r="169" spans="1:18">
      <c r="B169" s="965"/>
      <c r="D169" s="527"/>
      <c r="E169" s="527"/>
      <c r="F169" s="527"/>
      <c r="G169" s="527"/>
      <c r="H169" s="527"/>
      <c r="I169" s="527"/>
      <c r="J169" s="527"/>
      <c r="K169" s="527"/>
      <c r="L169" s="527"/>
      <c r="M169" s="527"/>
      <c r="N169" s="527"/>
      <c r="O169" s="527"/>
      <c r="P169" s="513"/>
      <c r="Q169" s="513"/>
      <c r="R169" s="487"/>
    </row>
    <row r="170" spans="1:18">
      <c r="A170" s="939"/>
      <c r="B170" s="489" t="str">
        <f>B2</f>
        <v>PacifiCorp</v>
      </c>
      <c r="C170" s="938"/>
      <c r="D170" s="491"/>
      <c r="E170" s="491"/>
      <c r="F170" s="963"/>
      <c r="G170" s="963"/>
      <c r="H170" s="963"/>
      <c r="I170" s="963"/>
      <c r="J170" s="963"/>
      <c r="K170" s="963"/>
      <c r="L170" s="963"/>
      <c r="M170" s="963"/>
      <c r="N170" s="963"/>
      <c r="O170" s="963"/>
      <c r="P170" s="963"/>
      <c r="Q170" s="963"/>
      <c r="R170" s="487"/>
    </row>
    <row r="171" spans="1:18">
      <c r="A171" s="939"/>
      <c r="B171" s="489" t="s">
        <v>514</v>
      </c>
      <c r="C171" s="938"/>
      <c r="D171" s="491"/>
      <c r="E171" s="491"/>
      <c r="F171" s="963"/>
      <c r="G171" s="963"/>
      <c r="H171" s="963"/>
      <c r="I171" s="963"/>
      <c r="J171" s="963"/>
      <c r="K171" s="963"/>
      <c r="L171" s="963"/>
      <c r="M171" s="963"/>
      <c r="N171" s="963"/>
      <c r="O171" s="963"/>
      <c r="P171" s="963"/>
      <c r="Q171" s="963"/>
      <c r="R171" s="487"/>
    </row>
    <row r="172" spans="1:18">
      <c r="A172" s="939"/>
      <c r="B172" s="489" t="str">
        <f>B4</f>
        <v>State of Washington</v>
      </c>
      <c r="C172" s="938"/>
      <c r="D172" s="491"/>
      <c r="E172" s="491"/>
      <c r="F172" s="491"/>
      <c r="G172" s="491"/>
      <c r="H172" s="491"/>
      <c r="I172" s="491"/>
      <c r="J172" s="491"/>
      <c r="K172" s="491"/>
      <c r="L172" s="491"/>
      <c r="M172" s="491"/>
      <c r="N172" s="491"/>
      <c r="O172" s="491"/>
      <c r="P172" s="491"/>
      <c r="Q172" s="491"/>
      <c r="R172" s="487"/>
    </row>
    <row r="173" spans="1:18">
      <c r="A173" s="939"/>
      <c r="B173" s="492" t="str">
        <f>B5</f>
        <v>WCA</v>
      </c>
      <c r="C173" s="964"/>
      <c r="D173" s="493"/>
      <c r="E173" s="493"/>
      <c r="F173" s="493"/>
      <c r="G173" s="493"/>
      <c r="H173" s="493"/>
      <c r="I173" s="493"/>
      <c r="J173" s="493"/>
      <c r="K173" s="493"/>
      <c r="L173" s="493"/>
      <c r="M173" s="493"/>
      <c r="N173" s="493"/>
      <c r="O173" s="493"/>
      <c r="P173" s="493"/>
      <c r="Q173" s="493"/>
      <c r="R173" s="487"/>
    </row>
    <row r="174" spans="1:18">
      <c r="A174" s="939"/>
      <c r="B174" s="489" t="str">
        <f>B6</f>
        <v>12 Months Ending June 2022</v>
      </c>
      <c r="C174" s="964"/>
      <c r="D174" s="493"/>
      <c r="E174" s="493"/>
      <c r="F174" s="493"/>
      <c r="G174" s="493"/>
      <c r="H174" s="493"/>
      <c r="I174" s="493"/>
      <c r="J174" s="493"/>
      <c r="K174" s="493"/>
      <c r="L174" s="493"/>
      <c r="M174" s="493"/>
      <c r="N174" s="493"/>
      <c r="O174" s="493"/>
      <c r="P174" s="493"/>
      <c r="Q174" s="493"/>
      <c r="R174" s="487"/>
    </row>
    <row r="175" spans="1:18">
      <c r="A175" s="939"/>
      <c r="B175" s="489" t="s">
        <v>1547</v>
      </c>
      <c r="C175" s="964"/>
      <c r="D175" s="493"/>
      <c r="E175" s="493"/>
      <c r="F175" s="493"/>
      <c r="G175" s="493"/>
      <c r="H175" s="493"/>
      <c r="I175" s="493"/>
      <c r="J175" s="493"/>
      <c r="K175" s="493"/>
      <c r="L175" s="493"/>
      <c r="M175" s="493"/>
      <c r="N175" s="493"/>
      <c r="O175" s="493"/>
      <c r="P175" s="493"/>
      <c r="Q175" s="493"/>
      <c r="R175" s="487"/>
    </row>
    <row r="176" spans="1:18">
      <c r="A176" s="939"/>
      <c r="B176" s="493"/>
      <c r="C176" s="964"/>
      <c r="D176" s="493"/>
      <c r="E176" s="493"/>
      <c r="F176" s="493"/>
      <c r="G176" s="493"/>
      <c r="H176" s="493"/>
      <c r="I176" s="493"/>
      <c r="J176" s="493"/>
      <c r="K176" s="493"/>
      <c r="L176" s="493"/>
      <c r="M176" s="493"/>
      <c r="N176" s="493"/>
      <c r="O176" s="493"/>
      <c r="P176" s="493"/>
      <c r="Q176" s="493"/>
      <c r="R176" s="487"/>
    </row>
    <row r="177" spans="1:18">
      <c r="A177" s="939"/>
      <c r="B177" s="493"/>
      <c r="C177" s="964"/>
      <c r="D177" s="493"/>
      <c r="E177" s="493"/>
      <c r="F177" s="493"/>
      <c r="G177" s="493"/>
      <c r="H177" s="493"/>
      <c r="I177" s="493"/>
      <c r="J177" s="493"/>
      <c r="K177" s="493"/>
      <c r="L177" s="493"/>
      <c r="M177" s="493"/>
      <c r="N177" s="493"/>
      <c r="O177" s="493"/>
      <c r="P177" s="493"/>
      <c r="Q177" s="493"/>
      <c r="R177" s="487"/>
    </row>
    <row r="178" spans="1:18">
      <c r="B178" s="494" t="s">
        <v>515</v>
      </c>
      <c r="C178" s="494" t="s">
        <v>516</v>
      </c>
      <c r="D178" s="494" t="s">
        <v>517</v>
      </c>
      <c r="E178" s="494" t="s">
        <v>518</v>
      </c>
      <c r="F178" s="494" t="s">
        <v>519</v>
      </c>
      <c r="G178" s="494" t="s">
        <v>520</v>
      </c>
      <c r="H178" s="494" t="s">
        <v>23</v>
      </c>
      <c r="I178" s="494" t="s">
        <v>521</v>
      </c>
      <c r="J178" s="494" t="s">
        <v>31</v>
      </c>
      <c r="K178" s="494" t="s">
        <v>767</v>
      </c>
      <c r="L178" s="494" t="s">
        <v>768</v>
      </c>
      <c r="M178" s="494" t="s">
        <v>769</v>
      </c>
      <c r="N178" s="494" t="s">
        <v>770</v>
      </c>
      <c r="O178" s="494" t="s">
        <v>771</v>
      </c>
      <c r="P178" s="494" t="s">
        <v>864</v>
      </c>
      <c r="Q178" s="494" t="s">
        <v>51</v>
      </c>
      <c r="R178" s="487"/>
    </row>
    <row r="179" spans="1:18">
      <c r="B179" s="496"/>
      <c r="C179" s="939"/>
      <c r="D179" s="496"/>
      <c r="E179" s="496"/>
      <c r="F179" s="496"/>
      <c r="G179" s="496"/>
      <c r="H179" s="496"/>
      <c r="I179" s="496"/>
      <c r="J179" s="496"/>
      <c r="K179" s="496"/>
      <c r="L179" s="496"/>
      <c r="M179" s="496"/>
      <c r="N179" s="496"/>
      <c r="O179" s="496"/>
      <c r="P179" s="496"/>
      <c r="Q179" s="496"/>
      <c r="R179" s="487"/>
    </row>
    <row r="180" spans="1:18">
      <c r="B180" s="496"/>
      <c r="C180" s="951" t="s">
        <v>882</v>
      </c>
      <c r="D180" s="496"/>
      <c r="E180" s="496"/>
      <c r="F180" s="496"/>
      <c r="G180" s="496"/>
      <c r="H180" s="496"/>
      <c r="I180" s="496"/>
      <c r="J180" s="496"/>
      <c r="K180" s="496"/>
      <c r="L180" s="496"/>
      <c r="M180" s="496"/>
      <c r="N180" s="496"/>
      <c r="O180" s="496"/>
      <c r="P180" s="498" t="s">
        <v>1546</v>
      </c>
      <c r="Q180" s="498" t="s">
        <v>1545</v>
      </c>
      <c r="R180" s="487"/>
    </row>
    <row r="181" spans="1:18">
      <c r="B181" s="953" t="s">
        <v>527</v>
      </c>
      <c r="C181" s="954" t="s">
        <v>1512</v>
      </c>
      <c r="D181" s="500" t="str">
        <f>D146</f>
        <v>July</v>
      </c>
      <c r="E181" s="500" t="str">
        <f t="shared" ref="E181:O181" si="22">E146</f>
        <v>August</v>
      </c>
      <c r="F181" s="500" t="str">
        <f t="shared" si="22"/>
        <v>September</v>
      </c>
      <c r="G181" s="500" t="str">
        <f t="shared" si="22"/>
        <v>October</v>
      </c>
      <c r="H181" s="500" t="str">
        <f t="shared" si="22"/>
        <v>November</v>
      </c>
      <c r="I181" s="500" t="str">
        <f t="shared" si="22"/>
        <v>December</v>
      </c>
      <c r="J181" s="500" t="str">
        <f>J146</f>
        <v>Januray</v>
      </c>
      <c r="K181" s="500" t="str">
        <f t="shared" si="22"/>
        <v>February</v>
      </c>
      <c r="L181" s="500" t="str">
        <f t="shared" si="22"/>
        <v>March</v>
      </c>
      <c r="M181" s="500" t="str">
        <f t="shared" si="22"/>
        <v>April</v>
      </c>
      <c r="N181" s="500" t="str">
        <f t="shared" si="22"/>
        <v>May</v>
      </c>
      <c r="O181" s="500" t="str">
        <f t="shared" si="22"/>
        <v>June</v>
      </c>
      <c r="P181" s="500" t="s">
        <v>654</v>
      </c>
      <c r="Q181" s="500" t="s">
        <v>1546</v>
      </c>
      <c r="R181" s="487"/>
    </row>
    <row r="182" spans="1:18">
      <c r="B182" s="487"/>
      <c r="D182" s="487"/>
      <c r="E182" s="487"/>
      <c r="F182" s="487"/>
      <c r="G182" s="487"/>
      <c r="H182" s="487"/>
      <c r="I182" s="487"/>
      <c r="J182" s="487"/>
      <c r="K182" s="487"/>
      <c r="L182" s="487"/>
      <c r="M182" s="487"/>
      <c r="N182" s="487"/>
      <c r="O182" s="487"/>
      <c r="P182" s="487"/>
      <c r="Q182" s="487"/>
      <c r="R182" s="487"/>
    </row>
    <row r="183" spans="1:18">
      <c r="A183" s="958">
        <v>1</v>
      </c>
      <c r="B183" s="956" t="s">
        <v>765</v>
      </c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</row>
    <row r="184" spans="1:18">
      <c r="A184" s="958">
        <f t="shared" ref="A184:A202" si="23">A183+1</f>
        <v>2</v>
      </c>
      <c r="B184" s="487" t="s">
        <v>1906</v>
      </c>
      <c r="C184" s="957"/>
      <c r="D184" s="560">
        <v>1037545.1424205932</v>
      </c>
      <c r="E184" s="560">
        <v>1023633.2011644705</v>
      </c>
      <c r="F184" s="560">
        <v>1024950.0254981227</v>
      </c>
      <c r="G184" s="560">
        <v>1026513.6993481882</v>
      </c>
      <c r="H184" s="560">
        <v>1141717.9844288516</v>
      </c>
      <c r="I184" s="560">
        <v>1277506.0899315076</v>
      </c>
      <c r="J184" s="560">
        <v>1306475.2872676922</v>
      </c>
      <c r="K184" s="560">
        <v>1253502.8478170116</v>
      </c>
      <c r="L184" s="560">
        <v>1095039.6401867527</v>
      </c>
      <c r="M184" s="560">
        <v>1169278.8880566864</v>
      </c>
      <c r="N184" s="560">
        <v>1065119.4997617053</v>
      </c>
      <c r="O184" s="560">
        <v>1010801.814121276</v>
      </c>
      <c r="P184" s="511">
        <f>SUM(D184:O184)</f>
        <v>13432084.120002858</v>
      </c>
      <c r="Q184" s="511">
        <f>MAXA(D184:O184)</f>
        <v>1306475.2872676922</v>
      </c>
      <c r="R184" s="487"/>
    </row>
    <row r="185" spans="1:18">
      <c r="A185" s="958">
        <f t="shared" si="23"/>
        <v>3</v>
      </c>
      <c r="B185" s="487"/>
      <c r="D185" s="513"/>
      <c r="E185" s="511"/>
      <c r="F185" s="511"/>
      <c r="G185" s="513"/>
      <c r="H185" s="513"/>
      <c r="I185" s="513"/>
      <c r="J185" s="513"/>
      <c r="K185" s="513"/>
      <c r="L185" s="513"/>
      <c r="M185" s="513"/>
      <c r="N185" s="513"/>
      <c r="O185" s="513"/>
      <c r="P185" s="513"/>
      <c r="Q185" s="513"/>
      <c r="R185" s="487"/>
    </row>
    <row r="186" spans="1:18">
      <c r="A186" s="958">
        <f t="shared" si="23"/>
        <v>4</v>
      </c>
      <c r="B186" s="956" t="s">
        <v>1515</v>
      </c>
      <c r="D186" s="513"/>
      <c r="E186" s="513"/>
      <c r="F186" s="513"/>
      <c r="G186" s="513"/>
      <c r="H186" s="513"/>
      <c r="I186" s="513"/>
      <c r="J186" s="513"/>
      <c r="K186" s="513"/>
      <c r="L186" s="513"/>
      <c r="M186" s="513"/>
      <c r="N186" s="513"/>
      <c r="O186" s="513"/>
      <c r="P186" s="513"/>
      <c r="Q186" s="513"/>
      <c r="R186" s="487"/>
    </row>
    <row r="187" spans="1:18">
      <c r="A187" s="958">
        <f t="shared" si="23"/>
        <v>5</v>
      </c>
      <c r="B187" s="487" t="s">
        <v>1907</v>
      </c>
      <c r="C187" s="957" t="s">
        <v>1715</v>
      </c>
      <c r="D187" s="511">
        <v>208815.21647920055</v>
      </c>
      <c r="E187" s="511">
        <v>207722.36997327447</v>
      </c>
      <c r="F187" s="511">
        <v>187082.0579944225</v>
      </c>
      <c r="G187" s="511">
        <v>174196.46385080175</v>
      </c>
      <c r="H187" s="511">
        <v>169755.43451080643</v>
      </c>
      <c r="I187" s="511">
        <v>176250.44066290962</v>
      </c>
      <c r="J187" s="511">
        <v>183685.3028323263</v>
      </c>
      <c r="K187" s="511">
        <v>185045.29523588193</v>
      </c>
      <c r="L187" s="511">
        <v>174432.45843365096</v>
      </c>
      <c r="M187" s="511">
        <v>175868.24922612132</v>
      </c>
      <c r="N187" s="511">
        <v>180781.4334185452</v>
      </c>
      <c r="O187" s="511">
        <v>196051.37217929351</v>
      </c>
      <c r="P187" s="511">
        <f t="shared" ref="P187:P192" si="24">SUM(D187:O187)</f>
        <v>2219686.0947972345</v>
      </c>
      <c r="Q187" s="511">
        <f t="shared" ref="Q187:Q192" si="25">MAXA(D187:O187)</f>
        <v>208815.21647920055</v>
      </c>
      <c r="R187" s="487"/>
    </row>
    <row r="188" spans="1:18">
      <c r="A188" s="958">
        <f t="shared" si="23"/>
        <v>6</v>
      </c>
      <c r="B188" s="487" t="s">
        <v>1908</v>
      </c>
      <c r="C188" s="957" t="s">
        <v>1716</v>
      </c>
      <c r="D188" s="511">
        <v>194420.33023562678</v>
      </c>
      <c r="E188" s="511">
        <v>200923.1170094921</v>
      </c>
      <c r="F188" s="511">
        <v>209511.46336501898</v>
      </c>
      <c r="G188" s="511">
        <v>197664.32472081744</v>
      </c>
      <c r="H188" s="511">
        <v>190912.14796094925</v>
      </c>
      <c r="I188" s="511">
        <v>189752.79782037696</v>
      </c>
      <c r="J188" s="511">
        <v>182213.60305654624</v>
      </c>
      <c r="K188" s="511">
        <v>184559.3870131647</v>
      </c>
      <c r="L188" s="511">
        <v>187415.38356663421</v>
      </c>
      <c r="M188" s="511">
        <v>181794.85192449752</v>
      </c>
      <c r="N188" s="511">
        <v>182024.8636085153</v>
      </c>
      <c r="O188" s="511">
        <v>191925.37558906694</v>
      </c>
      <c r="P188" s="511">
        <f t="shared" si="24"/>
        <v>2293117.645870707</v>
      </c>
      <c r="Q188" s="511">
        <f t="shared" si="25"/>
        <v>209511.46336501898</v>
      </c>
      <c r="R188" s="487"/>
    </row>
    <row r="189" spans="1:18">
      <c r="A189" s="958">
        <f t="shared" si="23"/>
        <v>7</v>
      </c>
      <c r="B189" s="487" t="s">
        <v>1909</v>
      </c>
      <c r="C189" s="957" t="s">
        <v>1716</v>
      </c>
      <c r="D189" s="511">
        <v>3725.04</v>
      </c>
      <c r="E189" s="511">
        <v>4310.0087203791472</v>
      </c>
      <c r="F189" s="511">
        <v>5162.9954372623579</v>
      </c>
      <c r="G189" s="511">
        <v>5426.3718283582075</v>
      </c>
      <c r="H189" s="511">
        <v>3781.2414179104476</v>
      </c>
      <c r="I189" s="511">
        <v>3547.1457627118643</v>
      </c>
      <c r="J189" s="511">
        <v>3198.2150283196984</v>
      </c>
      <c r="K189" s="511">
        <v>3174.9517972350232</v>
      </c>
      <c r="L189" s="511">
        <v>3330.8545119705341</v>
      </c>
      <c r="M189" s="511">
        <v>4675.6465983224607</v>
      </c>
      <c r="N189" s="511">
        <v>4402.5077490774902</v>
      </c>
      <c r="O189" s="511">
        <v>5000.2</v>
      </c>
      <c r="P189" s="511">
        <f t="shared" si="24"/>
        <v>49735.178851547236</v>
      </c>
      <c r="Q189" s="511">
        <f t="shared" si="25"/>
        <v>5426.3718283582075</v>
      </c>
      <c r="R189" s="487"/>
    </row>
    <row r="190" spans="1:18">
      <c r="A190" s="958">
        <f t="shared" si="23"/>
        <v>8</v>
      </c>
      <c r="B190" s="487" t="s">
        <v>1920</v>
      </c>
      <c r="C190" s="958" t="s">
        <v>1717</v>
      </c>
      <c r="D190" s="511">
        <v>66494.8</v>
      </c>
      <c r="E190" s="511">
        <v>67039.199999999997</v>
      </c>
      <c r="F190" s="511">
        <v>66314.8</v>
      </c>
      <c r="G190" s="511">
        <v>66245.600000000006</v>
      </c>
      <c r="H190" s="511">
        <v>68050</v>
      </c>
      <c r="I190" s="511">
        <v>68414.399999999994</v>
      </c>
      <c r="J190" s="511">
        <v>69554.8</v>
      </c>
      <c r="K190" s="511">
        <v>69624</v>
      </c>
      <c r="L190" s="511">
        <v>68512</v>
      </c>
      <c r="M190" s="511">
        <v>68862</v>
      </c>
      <c r="N190" s="511">
        <v>68271.600000000006</v>
      </c>
      <c r="O190" s="511">
        <v>67505.600000000006</v>
      </c>
      <c r="P190" s="511">
        <f t="shared" si="24"/>
        <v>814888.8</v>
      </c>
      <c r="Q190" s="511">
        <f t="shared" si="25"/>
        <v>69624</v>
      </c>
      <c r="R190" s="487"/>
    </row>
    <row r="191" spans="1:18">
      <c r="A191" s="958">
        <f t="shared" si="23"/>
        <v>9</v>
      </c>
      <c r="B191" s="487" t="s">
        <v>1911</v>
      </c>
      <c r="C191" s="957" t="s">
        <v>1717</v>
      </c>
      <c r="D191" s="511">
        <v>60097.520000000004</v>
      </c>
      <c r="E191" s="511">
        <v>59789.58</v>
      </c>
      <c r="F191" s="511">
        <v>61366.802424242429</v>
      </c>
      <c r="G191" s="511">
        <v>60215.94</v>
      </c>
      <c r="H191" s="511">
        <v>53568.03</v>
      </c>
      <c r="I191" s="511">
        <v>50751.659999999996</v>
      </c>
      <c r="J191" s="511">
        <v>48654.050872817956</v>
      </c>
      <c r="K191" s="511">
        <v>51419.478805970153</v>
      </c>
      <c r="L191" s="511">
        <v>51738.814925373139</v>
      </c>
      <c r="M191" s="511">
        <v>50821.302089552242</v>
      </c>
      <c r="N191" s="511">
        <v>50935.268059701499</v>
      </c>
      <c r="O191" s="511">
        <v>57404.92</v>
      </c>
      <c r="P191" s="511">
        <f t="shared" si="24"/>
        <v>656763.36717765743</v>
      </c>
      <c r="Q191" s="511">
        <f t="shared" si="25"/>
        <v>61366.802424242429</v>
      </c>
      <c r="R191" s="487"/>
    </row>
    <row r="192" spans="1:18">
      <c r="A192" s="958">
        <f t="shared" si="23"/>
        <v>10</v>
      </c>
      <c r="B192" s="487" t="s">
        <v>1912</v>
      </c>
      <c r="C192" s="957" t="s">
        <v>1717</v>
      </c>
      <c r="D192" s="521">
        <v>11249.26</v>
      </c>
      <c r="E192" s="521">
        <v>11134.7</v>
      </c>
      <c r="F192" s="521">
        <v>11002.313636363637</v>
      </c>
      <c r="G192" s="521">
        <v>9254.7000000000007</v>
      </c>
      <c r="H192" s="521">
        <v>9084</v>
      </c>
      <c r="I192" s="521">
        <v>9405.9</v>
      </c>
      <c r="J192" s="521">
        <v>9616.946633416459</v>
      </c>
      <c r="K192" s="521">
        <v>9826.4059701492533</v>
      </c>
      <c r="L192" s="521">
        <v>9156.2507462686553</v>
      </c>
      <c r="M192" s="521">
        <v>9309.7074626865669</v>
      </c>
      <c r="N192" s="521">
        <v>9381.8686567164168</v>
      </c>
      <c r="O192" s="521">
        <v>11037.3</v>
      </c>
      <c r="P192" s="521">
        <f t="shared" si="24"/>
        <v>119459.35310560097</v>
      </c>
      <c r="Q192" s="521">
        <f t="shared" si="25"/>
        <v>11249.26</v>
      </c>
      <c r="R192" s="487"/>
    </row>
    <row r="193" spans="1:18">
      <c r="A193" s="958">
        <f t="shared" si="23"/>
        <v>11</v>
      </c>
      <c r="B193" s="566" t="s">
        <v>1521</v>
      </c>
      <c r="D193" s="511">
        <f t="shared" ref="D193:P193" si="26">SUM(D187:D192)</f>
        <v>544802.1667148273</v>
      </c>
      <c r="E193" s="511">
        <f t="shared" si="26"/>
        <v>550918.97570314561</v>
      </c>
      <c r="F193" s="511">
        <f t="shared" si="26"/>
        <v>540440.43285730982</v>
      </c>
      <c r="G193" s="511">
        <f t="shared" si="26"/>
        <v>513003.40039997746</v>
      </c>
      <c r="H193" s="511">
        <f t="shared" si="26"/>
        <v>495150.85388966615</v>
      </c>
      <c r="I193" s="511">
        <f t="shared" si="26"/>
        <v>498122.34424599848</v>
      </c>
      <c r="J193" s="511">
        <f>SUM(J187:J192)</f>
        <v>496922.91842342669</v>
      </c>
      <c r="K193" s="511">
        <f t="shared" si="26"/>
        <v>503649.51882240106</v>
      </c>
      <c r="L193" s="511">
        <f t="shared" si="26"/>
        <v>494585.76218389749</v>
      </c>
      <c r="M193" s="511">
        <f t="shared" si="26"/>
        <v>491331.7573011801</v>
      </c>
      <c r="N193" s="511">
        <f t="shared" si="26"/>
        <v>495797.54149255593</v>
      </c>
      <c r="O193" s="511">
        <f t="shared" si="26"/>
        <v>528924.76776836044</v>
      </c>
      <c r="P193" s="511">
        <f t="shared" si="26"/>
        <v>6153650.4398027472</v>
      </c>
      <c r="Q193" s="511">
        <f>SUM(Q187:Q192)</f>
        <v>565993.11409682012</v>
      </c>
      <c r="R193" s="487"/>
    </row>
    <row r="194" spans="1:18">
      <c r="A194" s="958">
        <f t="shared" si="23"/>
        <v>12</v>
      </c>
      <c r="B194" s="487"/>
      <c r="D194" s="527"/>
      <c r="E194" s="513"/>
      <c r="F194" s="513"/>
      <c r="G194" s="513"/>
      <c r="H194" s="513"/>
      <c r="I194" s="511"/>
      <c r="J194" s="513"/>
      <c r="K194" s="513"/>
      <c r="L194" s="513"/>
      <c r="M194" s="513"/>
      <c r="N194" s="513"/>
      <c r="O194" s="513"/>
      <c r="P194" s="513"/>
      <c r="Q194" s="513"/>
      <c r="R194" s="487"/>
    </row>
    <row r="195" spans="1:18">
      <c r="A195" s="958">
        <f t="shared" si="23"/>
        <v>13</v>
      </c>
      <c r="B195" s="956" t="s">
        <v>775</v>
      </c>
      <c r="D195" s="513"/>
      <c r="E195" s="513"/>
      <c r="F195" s="513"/>
      <c r="G195" s="513"/>
      <c r="H195" s="513"/>
      <c r="I195" s="513"/>
      <c r="J195" s="513"/>
      <c r="K195" s="513"/>
      <c r="L195" s="513"/>
      <c r="M195" s="513"/>
      <c r="N195" s="513"/>
      <c r="O195" s="513"/>
      <c r="P195" s="513"/>
      <c r="Q195" s="513"/>
      <c r="R195" s="487"/>
    </row>
    <row r="196" spans="1:18">
      <c r="A196" s="958">
        <f t="shared" si="23"/>
        <v>14</v>
      </c>
      <c r="B196" s="487" t="s">
        <v>1935</v>
      </c>
      <c r="C196" s="957" t="s">
        <v>1718</v>
      </c>
      <c r="D196" s="510">
        <v>105786.34140094339</v>
      </c>
      <c r="E196" s="510">
        <v>103235.67804245283</v>
      </c>
      <c r="F196" s="510">
        <v>97464.18265330189</v>
      </c>
      <c r="G196" s="510">
        <v>75326.814764150942</v>
      </c>
      <c r="H196" s="510">
        <v>6646.5874127358493</v>
      </c>
      <c r="I196" s="510">
        <v>2638.4876037735849</v>
      </c>
      <c r="J196" s="510">
        <v>1279.4528443396225</v>
      </c>
      <c r="K196" s="510">
        <v>4349.2914386792454</v>
      </c>
      <c r="L196" s="510">
        <v>42813.172330188674</v>
      </c>
      <c r="M196" s="510">
        <v>75609.773375000004</v>
      </c>
      <c r="N196" s="510">
        <v>90066.088066037744</v>
      </c>
      <c r="O196" s="510">
        <v>98002.558054245281</v>
      </c>
      <c r="P196" s="511">
        <f>SUM(D196:O196)</f>
        <v>703218.42798584909</v>
      </c>
      <c r="Q196" s="511">
        <f>MAXA(D196:O196)</f>
        <v>105786.34140094339</v>
      </c>
      <c r="R196" s="487"/>
    </row>
    <row r="197" spans="1:18">
      <c r="A197" s="958">
        <f t="shared" si="23"/>
        <v>15</v>
      </c>
      <c r="B197" s="487"/>
      <c r="C197" s="958"/>
      <c r="D197" s="513"/>
      <c r="E197" s="513"/>
      <c r="F197" s="513"/>
      <c r="G197" s="513"/>
      <c r="H197" s="513"/>
      <c r="I197" s="513"/>
      <c r="J197" s="513"/>
      <c r="K197" s="513"/>
      <c r="L197" s="513"/>
      <c r="M197" s="513"/>
      <c r="N197" s="513"/>
      <c r="O197" s="513"/>
      <c r="P197" s="513"/>
      <c r="Q197" s="513"/>
      <c r="R197" s="487"/>
    </row>
    <row r="198" spans="1:18">
      <c r="A198" s="958">
        <f t="shared" si="23"/>
        <v>16</v>
      </c>
      <c r="B198" s="956" t="s">
        <v>370</v>
      </c>
      <c r="C198" s="958"/>
      <c r="D198" s="510"/>
      <c r="E198" s="510"/>
      <c r="F198" s="510"/>
      <c r="G198" s="510"/>
      <c r="H198" s="510"/>
      <c r="I198" s="510"/>
      <c r="J198" s="510"/>
      <c r="K198" s="510"/>
      <c r="L198" s="510"/>
      <c r="M198" s="510"/>
      <c r="N198" s="510"/>
      <c r="O198" s="510"/>
      <c r="P198" s="513"/>
      <c r="Q198" s="513"/>
      <c r="R198" s="487"/>
    </row>
    <row r="199" spans="1:18">
      <c r="A199" s="958">
        <f t="shared" si="23"/>
        <v>17</v>
      </c>
      <c r="B199" s="487" t="s">
        <v>1922</v>
      </c>
      <c r="C199" s="957"/>
      <c r="D199" s="510">
        <v>2094.7733774272274</v>
      </c>
      <c r="E199" s="510">
        <v>1827.012501220561</v>
      </c>
      <c r="F199" s="510">
        <v>1633.4546908253076</v>
      </c>
      <c r="G199" s="510">
        <v>1422.474474009862</v>
      </c>
      <c r="H199" s="510">
        <v>1363.7793960295703</v>
      </c>
      <c r="I199" s="510">
        <v>1270.4422956474154</v>
      </c>
      <c r="J199" s="510">
        <v>1299.1696406054723</v>
      </c>
      <c r="K199" s="510">
        <v>1549.4797244127653</v>
      </c>
      <c r="L199" s="510">
        <v>1594.3719375248052</v>
      </c>
      <c r="M199" s="510">
        <v>1862.6359357209524</v>
      </c>
      <c r="N199" s="510">
        <v>2021.2012856434449</v>
      </c>
      <c r="O199" s="510">
        <v>2246.2117310228855</v>
      </c>
      <c r="P199" s="511">
        <f>SUM(D199:O199)</f>
        <v>20185.006990090271</v>
      </c>
      <c r="Q199" s="511">
        <f>MAXA(D199:O199)</f>
        <v>2246.2117310228855</v>
      </c>
      <c r="R199" s="487"/>
    </row>
    <row r="200" spans="1:18">
      <c r="A200" s="958">
        <f t="shared" si="23"/>
        <v>18</v>
      </c>
      <c r="B200" s="487"/>
      <c r="D200" s="521"/>
      <c r="E200" s="521"/>
      <c r="F200" s="521"/>
      <c r="G200" s="521"/>
      <c r="H200" s="521"/>
      <c r="I200" s="521"/>
      <c r="J200" s="521"/>
      <c r="K200" s="521"/>
      <c r="L200" s="521"/>
      <c r="M200" s="521"/>
      <c r="N200" s="521"/>
      <c r="O200" s="521"/>
      <c r="P200" s="521"/>
      <c r="Q200" s="521"/>
      <c r="R200" s="487"/>
    </row>
    <row r="201" spans="1:18">
      <c r="A201" s="958">
        <f t="shared" si="23"/>
        <v>19</v>
      </c>
      <c r="B201" s="487"/>
      <c r="D201" s="513"/>
      <c r="E201" s="513"/>
      <c r="F201" s="513"/>
      <c r="G201" s="513"/>
      <c r="H201" s="513"/>
      <c r="I201" s="513"/>
      <c r="J201" s="513"/>
      <c r="K201" s="513"/>
      <c r="L201" s="513"/>
      <c r="M201" s="513"/>
      <c r="N201" s="513"/>
      <c r="O201" s="513"/>
      <c r="P201" s="513"/>
      <c r="Q201" s="513"/>
      <c r="R201" s="487"/>
    </row>
    <row r="202" spans="1:18" ht="16.5" thickBot="1">
      <c r="A202" s="958">
        <f t="shared" si="23"/>
        <v>20</v>
      </c>
      <c r="B202" s="681" t="str">
        <f>Inputs!C5</f>
        <v>State of Washington</v>
      </c>
      <c r="C202" s="939"/>
      <c r="D202" s="960">
        <f t="shared" ref="D202:Q202" si="27">+D184+D193+D196+D199</f>
        <v>1690228.4239137911</v>
      </c>
      <c r="E202" s="960">
        <f t="shared" si="27"/>
        <v>1679614.8674112894</v>
      </c>
      <c r="F202" s="960">
        <f t="shared" si="27"/>
        <v>1664488.0956995594</v>
      </c>
      <c r="G202" s="960">
        <f t="shared" si="27"/>
        <v>1616266.3889863265</v>
      </c>
      <c r="H202" s="960">
        <f t="shared" si="27"/>
        <v>1644879.2051272835</v>
      </c>
      <c r="I202" s="960">
        <f t="shared" si="27"/>
        <v>1779537.3640769271</v>
      </c>
      <c r="J202" s="960">
        <f>+J184+J193+J196+J199</f>
        <v>1805976.828176064</v>
      </c>
      <c r="K202" s="960">
        <f t="shared" si="27"/>
        <v>1763051.1378025047</v>
      </c>
      <c r="L202" s="960">
        <f t="shared" si="27"/>
        <v>1634032.9466383634</v>
      </c>
      <c r="M202" s="960">
        <f t="shared" si="27"/>
        <v>1738083.0546685876</v>
      </c>
      <c r="N202" s="960">
        <f t="shared" si="27"/>
        <v>1653004.3306059425</v>
      </c>
      <c r="O202" s="960">
        <f t="shared" si="27"/>
        <v>1639975.3516749046</v>
      </c>
      <c r="P202" s="960">
        <f t="shared" si="27"/>
        <v>20309137.994781546</v>
      </c>
      <c r="Q202" s="960">
        <f t="shared" si="27"/>
        <v>1980500.9544964787</v>
      </c>
      <c r="R202" s="487"/>
    </row>
    <row r="203" spans="1:18" ht="16.5" thickTop="1">
      <c r="B203" s="965"/>
      <c r="D203" s="527"/>
      <c r="E203" s="527"/>
      <c r="F203" s="527"/>
      <c r="G203" s="527"/>
      <c r="H203" s="527"/>
      <c r="I203" s="527"/>
      <c r="J203" s="527"/>
      <c r="K203" s="527"/>
      <c r="L203" s="527"/>
      <c r="M203" s="527"/>
      <c r="N203" s="527"/>
      <c r="O203" s="527"/>
      <c r="P203" s="513"/>
      <c r="Q203" s="513"/>
      <c r="R203" s="487"/>
    </row>
    <row r="204" spans="1:18">
      <c r="A204" s="966"/>
    </row>
    <row r="205" spans="1:18">
      <c r="B205" s="487"/>
      <c r="D205" s="487"/>
      <c r="E205" s="487"/>
      <c r="F205" s="487"/>
      <c r="G205" s="487"/>
      <c r="H205" s="487"/>
      <c r="I205" s="487"/>
      <c r="J205" s="487"/>
      <c r="K205" s="487"/>
      <c r="L205" s="487"/>
      <c r="M205" s="487"/>
      <c r="N205" s="487"/>
      <c r="O205" s="487"/>
      <c r="P205" s="487"/>
      <c r="Q205" s="487"/>
      <c r="R205" s="560"/>
    </row>
    <row r="206" spans="1:18">
      <c r="B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560"/>
      <c r="R206" s="560"/>
    </row>
    <row r="207" spans="1:18">
      <c r="A207" s="939"/>
      <c r="B207" s="489" t="str">
        <f>B2</f>
        <v>PacifiCorp</v>
      </c>
      <c r="C207" s="938"/>
      <c r="D207" s="491"/>
      <c r="E207" s="491"/>
      <c r="F207" s="491"/>
      <c r="G207" s="491"/>
      <c r="H207" s="491"/>
      <c r="I207" s="491"/>
      <c r="J207" s="491"/>
      <c r="K207" s="491"/>
      <c r="L207" s="491"/>
      <c r="M207" s="491"/>
      <c r="N207" s="491"/>
      <c r="O207" s="491"/>
      <c r="P207" s="491"/>
      <c r="Q207" s="491"/>
    </row>
    <row r="208" spans="1:18">
      <c r="B208" s="489" t="s">
        <v>514</v>
      </c>
      <c r="C208" s="938"/>
      <c r="D208" s="491"/>
      <c r="E208" s="491"/>
      <c r="F208" s="491"/>
      <c r="G208" s="491"/>
      <c r="H208" s="491"/>
      <c r="I208" s="491"/>
      <c r="J208" s="491"/>
      <c r="K208" s="491"/>
      <c r="L208" s="491"/>
      <c r="M208" s="491"/>
      <c r="N208" s="491"/>
      <c r="O208" s="491"/>
      <c r="P208" s="491"/>
      <c r="Q208" s="491"/>
    </row>
    <row r="209" spans="1:17">
      <c r="A209" s="939"/>
      <c r="B209" s="489" t="str">
        <f>B4</f>
        <v>State of Washington</v>
      </c>
      <c r="C209" s="938"/>
      <c r="D209" s="491"/>
      <c r="E209" s="491"/>
      <c r="F209" s="491"/>
      <c r="G209" s="491"/>
      <c r="H209" s="491"/>
      <c r="I209" s="491"/>
      <c r="J209" s="491"/>
      <c r="K209" s="491"/>
      <c r="L209" s="491"/>
      <c r="M209" s="491"/>
      <c r="N209" s="491"/>
      <c r="O209" s="491"/>
      <c r="P209" s="491"/>
      <c r="Q209" s="491"/>
    </row>
    <row r="210" spans="1:17">
      <c r="A210" s="939"/>
      <c r="B210" s="492" t="str">
        <f>B5</f>
        <v>WCA</v>
      </c>
      <c r="C210" s="938"/>
      <c r="D210" s="491"/>
      <c r="E210" s="491"/>
      <c r="F210" s="491"/>
      <c r="G210" s="491"/>
      <c r="H210" s="491"/>
      <c r="I210" s="491"/>
      <c r="J210" s="491"/>
      <c r="K210" s="491"/>
      <c r="L210" s="491"/>
      <c r="M210" s="491"/>
      <c r="N210" s="491"/>
      <c r="O210" s="491"/>
      <c r="P210" s="491"/>
      <c r="Q210" s="491"/>
    </row>
    <row r="211" spans="1:17">
      <c r="A211" s="939"/>
      <c r="B211" s="489" t="str">
        <f>B6</f>
        <v>12 Months Ending June 2022</v>
      </c>
      <c r="C211" s="938"/>
      <c r="D211" s="491"/>
      <c r="E211" s="491"/>
      <c r="F211" s="491"/>
      <c r="G211" s="491"/>
      <c r="H211" s="491"/>
      <c r="I211" s="491"/>
      <c r="J211" s="491"/>
      <c r="K211" s="491"/>
      <c r="L211" s="491"/>
      <c r="M211" s="491"/>
      <c r="N211" s="491"/>
      <c r="O211" s="491"/>
      <c r="P211" s="491"/>
      <c r="Q211" s="491"/>
    </row>
    <row r="212" spans="1:17">
      <c r="A212" s="939"/>
      <c r="B212" s="489" t="s">
        <v>1936</v>
      </c>
      <c r="C212" s="938"/>
      <c r="D212" s="491"/>
      <c r="E212" s="491"/>
      <c r="F212" s="491"/>
      <c r="G212" s="491"/>
      <c r="H212" s="491"/>
      <c r="I212" s="491"/>
      <c r="J212" s="491"/>
      <c r="K212" s="491"/>
      <c r="L212" s="491"/>
      <c r="M212" s="491"/>
      <c r="N212" s="491"/>
      <c r="O212" s="491"/>
      <c r="P212" s="491"/>
      <c r="Q212" s="491"/>
    </row>
    <row r="213" spans="1:17">
      <c r="A213" s="938"/>
      <c r="B213" s="491"/>
      <c r="C213" s="938"/>
      <c r="D213" s="491"/>
      <c r="E213" s="491"/>
      <c r="F213" s="491"/>
      <c r="G213" s="491"/>
      <c r="H213" s="491"/>
      <c r="I213" s="491"/>
      <c r="J213" s="491"/>
      <c r="K213" s="491"/>
      <c r="L213" s="491"/>
      <c r="M213" s="491"/>
      <c r="N213" s="491"/>
      <c r="O213" s="491"/>
      <c r="P213" s="491"/>
    </row>
    <row r="214" spans="1:17">
      <c r="B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</row>
    <row r="215" spans="1:17">
      <c r="B215" s="494" t="s">
        <v>515</v>
      </c>
      <c r="C215" s="494" t="s">
        <v>516</v>
      </c>
      <c r="D215" s="494" t="s">
        <v>517</v>
      </c>
      <c r="E215" s="494" t="s">
        <v>518</v>
      </c>
      <c r="F215" s="494" t="s">
        <v>519</v>
      </c>
      <c r="G215" s="494" t="s">
        <v>520</v>
      </c>
      <c r="H215" s="494" t="s">
        <v>23</v>
      </c>
      <c r="I215" s="494" t="s">
        <v>521</v>
      </c>
      <c r="J215" s="494" t="s">
        <v>31</v>
      </c>
      <c r="K215" s="494" t="s">
        <v>767</v>
      </c>
      <c r="L215" s="494" t="s">
        <v>768</v>
      </c>
      <c r="M215" s="494" t="s">
        <v>769</v>
      </c>
      <c r="N215" s="494" t="s">
        <v>770</v>
      </c>
      <c r="O215" s="494" t="s">
        <v>771</v>
      </c>
      <c r="P215" s="494" t="s">
        <v>864</v>
      </c>
    </row>
    <row r="216" spans="1:17">
      <c r="B216" s="494"/>
      <c r="C216" s="494"/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4"/>
    </row>
    <row r="217" spans="1:17">
      <c r="B217" s="496"/>
      <c r="C217" s="961" t="s">
        <v>882</v>
      </c>
      <c r="D217" s="967"/>
      <c r="E217" s="967"/>
      <c r="F217" s="967"/>
      <c r="G217" s="967"/>
      <c r="H217" s="967"/>
      <c r="I217" s="967"/>
      <c r="J217" s="967"/>
      <c r="K217" s="967"/>
      <c r="L217" s="967"/>
      <c r="M217" s="967"/>
      <c r="N217" s="967"/>
      <c r="O217" s="967"/>
      <c r="P217" s="498" t="s">
        <v>1443</v>
      </c>
      <c r="Q217" s="498" t="s">
        <v>1937</v>
      </c>
    </row>
    <row r="218" spans="1:17">
      <c r="B218" s="953" t="s">
        <v>1542</v>
      </c>
      <c r="C218" s="962" t="s">
        <v>1512</v>
      </c>
      <c r="D218" s="500" t="str">
        <f>D181</f>
        <v>July</v>
      </c>
      <c r="E218" s="500" t="str">
        <f t="shared" ref="E218:O218" si="28">E181</f>
        <v>August</v>
      </c>
      <c r="F218" s="500" t="str">
        <f t="shared" si="28"/>
        <v>September</v>
      </c>
      <c r="G218" s="500" t="str">
        <f t="shared" si="28"/>
        <v>October</v>
      </c>
      <c r="H218" s="500" t="str">
        <f t="shared" si="28"/>
        <v>November</v>
      </c>
      <c r="I218" s="500" t="str">
        <f t="shared" si="28"/>
        <v>December</v>
      </c>
      <c r="J218" s="500" t="str">
        <f>J181</f>
        <v>Januray</v>
      </c>
      <c r="K218" s="500" t="str">
        <f t="shared" si="28"/>
        <v>February</v>
      </c>
      <c r="L218" s="500" t="str">
        <f t="shared" si="28"/>
        <v>March</v>
      </c>
      <c r="M218" s="500" t="str">
        <f t="shared" si="28"/>
        <v>April</v>
      </c>
      <c r="N218" s="500" t="str">
        <f t="shared" si="28"/>
        <v>May</v>
      </c>
      <c r="O218" s="500" t="str">
        <f t="shared" si="28"/>
        <v>June</v>
      </c>
      <c r="P218" s="500" t="s">
        <v>1938</v>
      </c>
      <c r="Q218" s="500" t="s">
        <v>1939</v>
      </c>
    </row>
    <row r="219" spans="1:17">
      <c r="B219" s="487"/>
      <c r="D219" s="487"/>
      <c r="E219" s="487"/>
      <c r="F219" s="487"/>
      <c r="G219" s="487"/>
      <c r="H219" s="487"/>
      <c r="I219" s="487"/>
      <c r="J219" s="487"/>
      <c r="K219" s="487"/>
      <c r="L219" s="487"/>
      <c r="M219" s="487"/>
      <c r="N219" s="487"/>
      <c r="O219" s="487"/>
      <c r="P219" s="487"/>
      <c r="Q219" s="487"/>
    </row>
    <row r="220" spans="1:17">
      <c r="A220" s="527">
        <v>1</v>
      </c>
      <c r="B220" s="956" t="s">
        <v>765</v>
      </c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560"/>
      <c r="Q220" s="487"/>
    </row>
    <row r="221" spans="1:17">
      <c r="A221" s="527">
        <f t="shared" ref="A221:A240" si="29">A220+1</f>
        <v>2</v>
      </c>
      <c r="B221" s="487" t="s">
        <v>1906</v>
      </c>
      <c r="C221" s="957" t="s">
        <v>1714</v>
      </c>
      <c r="D221" s="510">
        <f>D258*Inputs!D16</f>
        <v>336581.37393027556</v>
      </c>
      <c r="E221" s="510">
        <f>E258*Inputs!D16</f>
        <v>448727.53768496687</v>
      </c>
      <c r="F221" s="510">
        <f>F258*Inputs!D16</f>
        <v>386611.50922262442</v>
      </c>
      <c r="G221" s="510">
        <f>G258*Inputs!D16</f>
        <v>249759.06480094473</v>
      </c>
      <c r="H221" s="510">
        <f>H258*Inputs!D16</f>
        <v>362814.97846631578</v>
      </c>
      <c r="I221" s="510">
        <f>I258*Inputs!D16</f>
        <v>430284.64665900654</v>
      </c>
      <c r="J221" s="510">
        <f>J258*Inputs!D16</f>
        <v>461473.53762418189</v>
      </c>
      <c r="K221" s="510">
        <f>K258*Inputs!D16</f>
        <v>555422.8057238746</v>
      </c>
      <c r="L221" s="510">
        <f>L258*Inputs!D16</f>
        <v>414899.46527064702</v>
      </c>
      <c r="M221" s="510">
        <f>M258*Inputs!D16</f>
        <v>284045.80205160391</v>
      </c>
      <c r="N221" s="510">
        <f>N258*Inputs!D16</f>
        <v>262538.08575129777</v>
      </c>
      <c r="O221" s="510">
        <f>O258*Inputs!D16</f>
        <v>343974.50033895933</v>
      </c>
      <c r="P221" s="511">
        <f>SUM(D221:O221)</f>
        <v>4537133.3075246979</v>
      </c>
      <c r="Q221" s="511">
        <f>MAXA(D221:O221)</f>
        <v>555422.8057238746</v>
      </c>
    </row>
    <row r="222" spans="1:17">
      <c r="A222" s="527">
        <f t="shared" si="29"/>
        <v>3</v>
      </c>
      <c r="B222" s="487"/>
      <c r="C222" s="958"/>
      <c r="D222" s="560"/>
      <c r="E222" s="560"/>
      <c r="F222" s="560"/>
      <c r="G222" s="560"/>
      <c r="H222" s="560"/>
      <c r="I222" s="560"/>
      <c r="J222" s="560"/>
      <c r="K222" s="560"/>
      <c r="L222" s="560"/>
      <c r="M222" s="560"/>
      <c r="N222" s="560"/>
      <c r="O222" s="560"/>
      <c r="P222" s="560"/>
      <c r="Q222" s="513"/>
    </row>
    <row r="223" spans="1:17">
      <c r="A223" s="527">
        <f t="shared" si="29"/>
        <v>4</v>
      </c>
      <c r="B223" s="956" t="s">
        <v>1515</v>
      </c>
      <c r="C223" s="958"/>
      <c r="D223" s="487"/>
      <c r="E223" s="487"/>
      <c r="F223" s="487"/>
      <c r="G223" s="487"/>
      <c r="H223" s="487"/>
      <c r="I223" s="487"/>
      <c r="J223" s="487"/>
      <c r="K223" s="487"/>
      <c r="L223" s="487"/>
      <c r="M223" s="487"/>
      <c r="N223" s="487"/>
      <c r="O223" s="487"/>
      <c r="P223" s="560"/>
      <c r="Q223" s="513"/>
    </row>
    <row r="224" spans="1:17">
      <c r="A224" s="527">
        <f t="shared" si="29"/>
        <v>5</v>
      </c>
      <c r="B224" s="487" t="s">
        <v>1907</v>
      </c>
      <c r="C224" s="957" t="s">
        <v>1715</v>
      </c>
      <c r="D224" s="510">
        <f>D261*Inputs!D16</f>
        <v>120199.27512500349</v>
      </c>
      <c r="E224" s="510">
        <f>E261*Inputs!D16</f>
        <v>141989.11359106252</v>
      </c>
      <c r="F224" s="510">
        <f>F261*Inputs!D16</f>
        <v>121998.07567767357</v>
      </c>
      <c r="G224" s="510">
        <f>G261*Inputs!D16</f>
        <v>86602.542576651569</v>
      </c>
      <c r="H224" s="510">
        <f>H261*Inputs!D16</f>
        <v>91305.949243898416</v>
      </c>
      <c r="I224" s="510">
        <f>I261*Inputs!D16</f>
        <v>99344.745492111222</v>
      </c>
      <c r="J224" s="510">
        <f>J261*Inputs!D16</f>
        <v>106323.28596475936</v>
      </c>
      <c r="K224" s="510">
        <f>K261*Inputs!D16</f>
        <v>108136.13600446131</v>
      </c>
      <c r="L224" s="510">
        <f>L261*Inputs!D16</f>
        <v>93699.277941923181</v>
      </c>
      <c r="M224" s="510">
        <f>M261*Inputs!D16</f>
        <v>92299.113263385443</v>
      </c>
      <c r="N224" s="510">
        <f>N261*Inputs!D16</f>
        <v>94234.029948956129</v>
      </c>
      <c r="O224" s="510">
        <f>O261*Inputs!D16</f>
        <v>112942.32638517972</v>
      </c>
      <c r="P224" s="511">
        <f t="shared" ref="P224:P230" si="30">SUM(D224:O224)</f>
        <v>1269073.8712150659</v>
      </c>
      <c r="Q224" s="511">
        <f t="shared" ref="Q224:Q229" si="31">MAXA(D224:O224)</f>
        <v>141989.11359106252</v>
      </c>
    </row>
    <row r="225" spans="1:17">
      <c r="A225" s="527">
        <f t="shared" si="29"/>
        <v>6</v>
      </c>
      <c r="B225" s="487" t="s">
        <v>1908</v>
      </c>
      <c r="C225" s="957" t="s">
        <v>1716</v>
      </c>
      <c r="D225" s="510">
        <f>D262*Inputs!D16</f>
        <v>161690.10692456324</v>
      </c>
      <c r="E225" s="510">
        <f>E262*Inputs!D16</f>
        <v>172711.85352185604</v>
      </c>
      <c r="F225" s="510">
        <f>F262*Inputs!D16</f>
        <v>184011.61142020804</v>
      </c>
      <c r="G225" s="510">
        <f>G262*Inputs!D16</f>
        <v>178923.74963006805</v>
      </c>
      <c r="H225" s="510">
        <f>H262*Inputs!D16</f>
        <v>173664.36513528525</v>
      </c>
      <c r="I225" s="510">
        <f>I262*Inputs!D16</f>
        <v>170102.44971846638</v>
      </c>
      <c r="J225" s="510">
        <f>J262*Inputs!D16</f>
        <v>151711.61404142148</v>
      </c>
      <c r="K225" s="510">
        <f>K262*Inputs!D16</f>
        <v>161214.79213745258</v>
      </c>
      <c r="L225" s="510">
        <f>L262*Inputs!D16</f>
        <v>145153.62444640874</v>
      </c>
      <c r="M225" s="510">
        <f>M262*Inputs!D16</f>
        <v>139805.5123087634</v>
      </c>
      <c r="N225" s="510">
        <f>N262*Inputs!D16</f>
        <v>148179.83893212239</v>
      </c>
      <c r="O225" s="510">
        <f>O262*Inputs!D16</f>
        <v>154295.0167027562</v>
      </c>
      <c r="P225" s="511">
        <f t="shared" si="30"/>
        <v>1941464.5349193718</v>
      </c>
      <c r="Q225" s="511">
        <f t="shared" si="31"/>
        <v>184011.61142020804</v>
      </c>
    </row>
    <row r="226" spans="1:17">
      <c r="A226" s="527">
        <f t="shared" si="29"/>
        <v>7</v>
      </c>
      <c r="B226" s="487" t="s">
        <v>1909</v>
      </c>
      <c r="C226" s="957" t="s">
        <v>1716</v>
      </c>
      <c r="D226" s="510">
        <f>D263*Inputs!D17</f>
        <v>1904.2091695725076</v>
      </c>
      <c r="E226" s="510">
        <f>E263*Inputs!D17</f>
        <v>2221.923114770872</v>
      </c>
      <c r="F226" s="510">
        <f>F263*Inputs!D17</f>
        <v>2260.3498789702539</v>
      </c>
      <c r="G226" s="510">
        <f>G263*Inputs!D17</f>
        <v>2122.0724679378536</v>
      </c>
      <c r="H226" s="510">
        <f>H263*Inputs!D17</f>
        <v>1880.6348738836691</v>
      </c>
      <c r="I226" s="510">
        <f>I263*Inputs!D17</f>
        <v>1911.1274490382032</v>
      </c>
      <c r="J226" s="510">
        <f>J263*Inputs!D17</f>
        <v>1637.3026312538609</v>
      </c>
      <c r="K226" s="510">
        <f>K263*Inputs!D17</f>
        <v>1780.6798635060925</v>
      </c>
      <c r="L226" s="510">
        <f>L263*Inputs!D17</f>
        <v>1602.5462872577932</v>
      </c>
      <c r="M226" s="510">
        <f>M263*Inputs!D17</f>
        <v>1874.9636380144902</v>
      </c>
      <c r="N226" s="510">
        <f>N263*Inputs!D17</f>
        <v>2036.3066517098252</v>
      </c>
      <c r="O226" s="510">
        <f>O263*Inputs!D17</f>
        <v>2194.0916206420352</v>
      </c>
      <c r="P226" s="511">
        <f t="shared" si="30"/>
        <v>23426.207646557457</v>
      </c>
      <c r="Q226" s="511">
        <f t="shared" si="31"/>
        <v>2260.3498789702539</v>
      </c>
    </row>
    <row r="227" spans="1:17">
      <c r="A227" s="527">
        <f t="shared" si="29"/>
        <v>8</v>
      </c>
      <c r="B227" s="487" t="s">
        <v>1920</v>
      </c>
      <c r="C227" s="958" t="s">
        <v>1717</v>
      </c>
      <c r="D227" s="510">
        <f>D264*Inputs!D17</f>
        <v>72811.059135438802</v>
      </c>
      <c r="E227" s="510">
        <f>E264*Inputs!D17</f>
        <v>71592.382376850466</v>
      </c>
      <c r="F227" s="510">
        <f>F264*Inputs!D17</f>
        <v>75806.307097516197</v>
      </c>
      <c r="G227" s="510">
        <f>G264*Inputs!D17</f>
        <v>70598.387455875549</v>
      </c>
      <c r="H227" s="510">
        <f>H264*Inputs!D17</f>
        <v>75771.775242735297</v>
      </c>
      <c r="I227" s="510">
        <f>I264*Inputs!D17</f>
        <v>70100.507806293477</v>
      </c>
      <c r="J227" s="510">
        <f>J264*Inputs!D17</f>
        <v>76646.22921627613</v>
      </c>
      <c r="K227" s="510">
        <f>K264*Inputs!D17</f>
        <v>81568.631469712884</v>
      </c>
      <c r="L227" s="510">
        <f>L264*Inputs!D17</f>
        <v>74700.556194020959</v>
      </c>
      <c r="M227" s="510">
        <f>M264*Inputs!D17</f>
        <v>74927.462683164733</v>
      </c>
      <c r="N227" s="510">
        <f>N264*Inputs!D17</f>
        <v>67719.520227012399</v>
      </c>
      <c r="O227" s="510">
        <f>O264*Inputs!D17</f>
        <v>75311.41567375898</v>
      </c>
      <c r="P227" s="511">
        <f>SUM(D227:O227)</f>
        <v>887554.23457865592</v>
      </c>
      <c r="Q227" s="511">
        <f t="shared" si="31"/>
        <v>81568.631469712884</v>
      </c>
    </row>
    <row r="228" spans="1:17">
      <c r="A228" s="527">
        <f t="shared" si="29"/>
        <v>9</v>
      </c>
      <c r="B228" s="487" t="s">
        <v>1911</v>
      </c>
      <c r="C228" s="957" t="s">
        <v>1717</v>
      </c>
      <c r="D228" s="510">
        <f>D265*Inputs!D16</f>
        <v>60385.094627164268</v>
      </c>
      <c r="E228" s="510">
        <f>E265*Inputs!D16</f>
        <v>54961.066336194752</v>
      </c>
      <c r="F228" s="510">
        <f>F265*Inputs!D16</f>
        <v>57963.761728814243</v>
      </c>
      <c r="G228" s="510">
        <f>G265*Inputs!D16</f>
        <v>55936.138768256744</v>
      </c>
      <c r="H228" s="510">
        <f>H265*Inputs!D16</f>
        <v>59938.688552802647</v>
      </c>
      <c r="I228" s="510">
        <f>I265*Inputs!D16</f>
        <v>54930.14402521072</v>
      </c>
      <c r="J228" s="510">
        <f>J265*Inputs!D16</f>
        <v>46406.723079986928</v>
      </c>
      <c r="K228" s="510">
        <f>K265*Inputs!D16</f>
        <v>52045.659604793305</v>
      </c>
      <c r="L228" s="510">
        <f>L265*Inputs!D16</f>
        <v>47522.773783702149</v>
      </c>
      <c r="M228" s="510">
        <f>M265*Inputs!D16</f>
        <v>49325.001002116798</v>
      </c>
      <c r="N228" s="510">
        <f>N265*Inputs!D16</f>
        <v>48631.020040180469</v>
      </c>
      <c r="O228" s="510">
        <f>O265*Inputs!D16</f>
        <v>54009.597267482357</v>
      </c>
      <c r="P228" s="511">
        <f t="shared" si="30"/>
        <v>642055.66881670535</v>
      </c>
      <c r="Q228" s="511">
        <f t="shared" si="31"/>
        <v>60385.094627164268</v>
      </c>
    </row>
    <row r="229" spans="1:17">
      <c r="A229" s="527">
        <f t="shared" si="29"/>
        <v>10</v>
      </c>
      <c r="B229" s="487" t="s">
        <v>1912</v>
      </c>
      <c r="C229" s="957" t="s">
        <v>1717</v>
      </c>
      <c r="D229" s="520">
        <f>D266*Inputs!D17</f>
        <v>10130.549147989606</v>
      </c>
      <c r="E229" s="520">
        <f>E266*Inputs!D17</f>
        <v>11464.498394968659</v>
      </c>
      <c r="F229" s="520">
        <f>F266*Inputs!D17</f>
        <v>10172.939477108421</v>
      </c>
      <c r="G229" s="520">
        <f>G266*Inputs!D17</f>
        <v>8650.6837196709312</v>
      </c>
      <c r="H229" s="520">
        <f>H266*Inputs!D17</f>
        <v>7989.9234596402912</v>
      </c>
      <c r="I229" s="520">
        <f>I266*Inputs!D17</f>
        <v>8597.1468502202315</v>
      </c>
      <c r="J229" s="520">
        <f>J266*Inputs!D17</f>
        <v>7713.9177556564264</v>
      </c>
      <c r="K229" s="520">
        <f>K266*Inputs!D17</f>
        <v>8909.0536698065334</v>
      </c>
      <c r="L229" s="520">
        <f>L266*Inputs!D17</f>
        <v>7638.7107040043802</v>
      </c>
      <c r="M229" s="520">
        <f>M266*Inputs!D17</f>
        <v>7584.4138710465613</v>
      </c>
      <c r="N229" s="520">
        <f>N266*Inputs!D17</f>
        <v>7665.5312553311451</v>
      </c>
      <c r="O229" s="520">
        <f>O266*Inputs!D17</f>
        <v>9122.3250387125609</v>
      </c>
      <c r="P229" s="521">
        <f t="shared" si="30"/>
        <v>105639.69334415573</v>
      </c>
      <c r="Q229" s="521">
        <f t="shared" si="31"/>
        <v>11464.498394968659</v>
      </c>
    </row>
    <row r="230" spans="1:17">
      <c r="A230" s="527">
        <f t="shared" si="29"/>
        <v>11</v>
      </c>
      <c r="B230" s="566" t="s">
        <v>1521</v>
      </c>
      <c r="D230" s="511">
        <f>SUM(D224:D229)</f>
        <v>427120.29412973189</v>
      </c>
      <c r="E230" s="511">
        <f t="shared" ref="E230:O230" si="32">SUM(E224:E229)</f>
        <v>454940.83733570331</v>
      </c>
      <c r="F230" s="511">
        <f t="shared" si="32"/>
        <v>452213.04528029065</v>
      </c>
      <c r="G230" s="511">
        <f t="shared" si="32"/>
        <v>402833.57461846067</v>
      </c>
      <c r="H230" s="511">
        <f t="shared" si="32"/>
        <v>410551.33650824561</v>
      </c>
      <c r="I230" s="511">
        <f t="shared" si="32"/>
        <v>404986.12134134019</v>
      </c>
      <c r="J230" s="511">
        <f>SUM(J224:J229)</f>
        <v>390439.07268935419</v>
      </c>
      <c r="K230" s="511">
        <f t="shared" si="32"/>
        <v>413654.95274973271</v>
      </c>
      <c r="L230" s="511">
        <f t="shared" si="32"/>
        <v>370317.48935731722</v>
      </c>
      <c r="M230" s="511">
        <f t="shared" si="32"/>
        <v>365816.46676649136</v>
      </c>
      <c r="N230" s="511">
        <f t="shared" si="32"/>
        <v>368466.24705531233</v>
      </c>
      <c r="O230" s="511">
        <f t="shared" si="32"/>
        <v>407874.77268853196</v>
      </c>
      <c r="P230" s="511">
        <f t="shared" si="30"/>
        <v>4869214.2105205124</v>
      </c>
      <c r="Q230" s="511">
        <f>SUM(Q224:Q229)</f>
        <v>481679.29938208661</v>
      </c>
    </row>
    <row r="231" spans="1:17">
      <c r="A231" s="527">
        <f t="shared" si="29"/>
        <v>12</v>
      </c>
      <c r="B231" s="487"/>
      <c r="D231" s="560"/>
      <c r="E231" s="560"/>
      <c r="F231" s="560"/>
      <c r="G231" s="560"/>
      <c r="H231" s="560"/>
      <c r="I231" s="560"/>
      <c r="J231" s="560"/>
      <c r="K231" s="560"/>
      <c r="L231" s="560"/>
      <c r="M231" s="560"/>
      <c r="N231" s="560"/>
      <c r="O231" s="560"/>
      <c r="P231" s="560"/>
      <c r="Q231" s="513"/>
    </row>
    <row r="232" spans="1:17">
      <c r="A232" s="527">
        <f t="shared" si="29"/>
        <v>13</v>
      </c>
      <c r="B232" s="956" t="s">
        <v>775</v>
      </c>
      <c r="D232" s="487"/>
      <c r="E232" s="487"/>
      <c r="F232" s="487"/>
      <c r="G232" s="487"/>
      <c r="H232" s="487"/>
      <c r="I232" s="487"/>
      <c r="J232" s="487"/>
      <c r="K232" s="487"/>
      <c r="L232" s="487"/>
      <c r="M232" s="487"/>
      <c r="N232" s="487"/>
      <c r="O232" s="487"/>
      <c r="P232" s="487"/>
      <c r="Q232" s="513"/>
    </row>
    <row r="233" spans="1:17">
      <c r="A233" s="527">
        <f t="shared" si="29"/>
        <v>14</v>
      </c>
      <c r="B233" s="487" t="s">
        <v>1913</v>
      </c>
      <c r="C233" s="957" t="s">
        <v>1718</v>
      </c>
      <c r="D233" s="968">
        <f>D270*Inputs!D16</f>
        <v>59760.573308650499</v>
      </c>
      <c r="E233" s="968">
        <f>E270*Inputs!D16</f>
        <v>69673.294613154663</v>
      </c>
      <c r="F233" s="968">
        <f>F270*Inputs!D16</f>
        <v>73056.502814163789</v>
      </c>
      <c r="G233" s="968">
        <f>G270*Inputs!D16</f>
        <v>66793.224418245489</v>
      </c>
      <c r="H233" s="968">
        <f>H270*Inputs!D16</f>
        <v>14032.074394738076</v>
      </c>
      <c r="I233" s="968">
        <f>I270*Inputs!D16</f>
        <v>1608.3875645056412</v>
      </c>
      <c r="J233" s="968">
        <f>J270*Inputs!D16</f>
        <v>1901.1382468685176</v>
      </c>
      <c r="K233" s="968">
        <f>K270*Inputs!D16</f>
        <v>4126.970673059257</v>
      </c>
      <c r="L233" s="968">
        <f>L270*Inputs!D16</f>
        <v>14620.891418536807</v>
      </c>
      <c r="M233" s="968">
        <f>M270*Inputs!D16</f>
        <v>24861.196095600531</v>
      </c>
      <c r="N233" s="968">
        <f>N270*Inputs!D16</f>
        <v>37497.445818542838</v>
      </c>
      <c r="O233" s="968">
        <f>O270*Inputs!D16</f>
        <v>50010.510427439855</v>
      </c>
      <c r="P233" s="511">
        <f>SUM(D233:O233)</f>
        <v>417942.20979350596</v>
      </c>
      <c r="Q233" s="511">
        <f>MAXA(D233:O233)</f>
        <v>73056.502814163789</v>
      </c>
    </row>
    <row r="234" spans="1:17">
      <c r="A234" s="527">
        <f t="shared" si="29"/>
        <v>15</v>
      </c>
      <c r="B234" s="487"/>
      <c r="C234" s="958"/>
      <c r="D234" s="487"/>
      <c r="E234" s="487"/>
      <c r="F234" s="487"/>
      <c r="G234" s="487"/>
      <c r="H234" s="487"/>
      <c r="I234" s="487"/>
      <c r="J234" s="487"/>
      <c r="K234" s="487"/>
      <c r="L234" s="487"/>
      <c r="M234" s="487"/>
      <c r="N234" s="487"/>
      <c r="O234" s="487"/>
      <c r="P234" s="959"/>
      <c r="Q234" s="513"/>
    </row>
    <row r="235" spans="1:17">
      <c r="A235" s="527">
        <f t="shared" si="29"/>
        <v>16</v>
      </c>
      <c r="B235" s="956" t="s">
        <v>370</v>
      </c>
      <c r="C235" s="958"/>
      <c r="D235" s="487"/>
      <c r="E235" s="487"/>
      <c r="F235" s="487"/>
      <c r="G235" s="487"/>
      <c r="H235" s="487"/>
      <c r="I235" s="487"/>
      <c r="J235" s="487"/>
      <c r="K235" s="487"/>
      <c r="L235" s="487"/>
      <c r="M235" s="487"/>
      <c r="N235" s="487"/>
      <c r="O235" s="487"/>
      <c r="P235" s="560"/>
      <c r="Q235" s="513"/>
    </row>
    <row r="236" spans="1:17">
      <c r="A236" s="527">
        <f t="shared" si="29"/>
        <v>17</v>
      </c>
      <c r="B236" s="487" t="s">
        <v>1914</v>
      </c>
      <c r="C236" s="957"/>
      <c r="D236" s="510">
        <f>D273*Inputs!D16</f>
        <v>2324.2976963919286</v>
      </c>
      <c r="E236" s="510">
        <f>E273*Inputs!D16</f>
        <v>2027.1982609792979</v>
      </c>
      <c r="F236" s="510">
        <f>F273*Inputs!D16</f>
        <v>1812.4323212990364</v>
      </c>
      <c r="G236" s="510">
        <f>G273*Inputs!D16</f>
        <v>1578.3350021271224</v>
      </c>
      <c r="H236" s="510">
        <f>H273*Inputs!D16</f>
        <v>1513.2087044525304</v>
      </c>
      <c r="I236" s="510">
        <f>I273*Inputs!D16</f>
        <v>1409.6446579815026</v>
      </c>
      <c r="J236" s="510">
        <f>J273*Inputs!D16</f>
        <v>1441.5196581266139</v>
      </c>
      <c r="K236" s="510">
        <f>K273*Inputs!D16</f>
        <v>1719.256217816672</v>
      </c>
      <c r="L236" s="510">
        <f>L273*Inputs!D16</f>
        <v>1769.067270719398</v>
      </c>
      <c r="M236" s="510">
        <f>M273*Inputs!D16</f>
        <v>2066.7249551978971</v>
      </c>
      <c r="N236" s="510">
        <f>N273*Inputs!D16</f>
        <v>2242.6643105113972</v>
      </c>
      <c r="O236" s="510">
        <f>O273*Inputs!D16</f>
        <v>2492.3291503910627</v>
      </c>
      <c r="P236" s="511">
        <f>SUM(D236:O236)</f>
        <v>22396.67820599446</v>
      </c>
      <c r="Q236" s="511">
        <f>MAXA(D236:O236)</f>
        <v>2492.3291503910627</v>
      </c>
    </row>
    <row r="237" spans="1:17">
      <c r="A237" s="527">
        <f t="shared" si="29"/>
        <v>18</v>
      </c>
      <c r="B237" s="566"/>
      <c r="D237" s="511"/>
      <c r="E237" s="511"/>
      <c r="F237" s="511"/>
      <c r="G237" s="511"/>
      <c r="H237" s="511"/>
      <c r="I237" s="511"/>
      <c r="J237" s="511"/>
      <c r="K237" s="511"/>
      <c r="L237" s="511"/>
      <c r="M237" s="511"/>
      <c r="N237" s="511"/>
      <c r="O237" s="511"/>
      <c r="P237" s="511"/>
      <c r="Q237" s="528"/>
    </row>
    <row r="238" spans="1:17">
      <c r="A238" s="527">
        <f t="shared" si="29"/>
        <v>19</v>
      </c>
      <c r="B238" s="487"/>
      <c r="D238" s="544"/>
      <c r="E238" s="676"/>
      <c r="F238" s="676"/>
      <c r="G238" s="676"/>
      <c r="H238" s="676"/>
      <c r="I238" s="676"/>
      <c r="J238" s="676"/>
      <c r="K238" s="676"/>
      <c r="L238" s="676"/>
      <c r="M238" s="676"/>
      <c r="N238" s="676"/>
      <c r="O238" s="676"/>
      <c r="P238" s="676"/>
      <c r="Q238" s="969"/>
    </row>
    <row r="239" spans="1:17">
      <c r="A239" s="527">
        <f t="shared" si="29"/>
        <v>20</v>
      </c>
      <c r="B239" s="487"/>
      <c r="D239" s="487"/>
      <c r="E239" s="560"/>
      <c r="F239" s="560"/>
      <c r="G239" s="560"/>
      <c r="H239" s="560"/>
      <c r="I239" s="560"/>
      <c r="J239" s="560"/>
      <c r="K239" s="560"/>
      <c r="L239" s="560"/>
      <c r="M239" s="560"/>
      <c r="N239" s="560"/>
      <c r="O239" s="560"/>
      <c r="P239" s="560"/>
      <c r="Q239" s="513"/>
    </row>
    <row r="240" spans="1:17" ht="16.5" thickBot="1">
      <c r="A240" s="527">
        <f t="shared" si="29"/>
        <v>21</v>
      </c>
      <c r="B240" s="681" t="str">
        <f>Inputs!C5</f>
        <v>State of Washington</v>
      </c>
      <c r="C240" s="939"/>
      <c r="D240" s="960">
        <f t="shared" ref="D240:O240" si="33">+D221+D230+D233+D236</f>
        <v>825786.53906504996</v>
      </c>
      <c r="E240" s="960">
        <f t="shared" si="33"/>
        <v>975368.86789480411</v>
      </c>
      <c r="F240" s="960">
        <f t="shared" si="33"/>
        <v>913693.48963837791</v>
      </c>
      <c r="G240" s="960">
        <f t="shared" si="33"/>
        <v>720964.19883977796</v>
      </c>
      <c r="H240" s="960">
        <f t="shared" si="33"/>
        <v>788911.5980737519</v>
      </c>
      <c r="I240" s="960">
        <f t="shared" si="33"/>
        <v>838288.80022283387</v>
      </c>
      <c r="J240" s="960">
        <f>+J221+J230+J233+J236</f>
        <v>855255.26821853127</v>
      </c>
      <c r="K240" s="960">
        <f t="shared" si="33"/>
        <v>974923.9853644832</v>
      </c>
      <c r="L240" s="960">
        <f t="shared" si="33"/>
        <v>801606.9133172204</v>
      </c>
      <c r="M240" s="960">
        <f t="shared" si="33"/>
        <v>676790.18986889371</v>
      </c>
      <c r="N240" s="960">
        <f t="shared" si="33"/>
        <v>670744.44293566432</v>
      </c>
      <c r="O240" s="960">
        <f t="shared" si="33"/>
        <v>804352.11260532215</v>
      </c>
      <c r="P240" s="960">
        <f>SUM(D240:O240)</f>
        <v>9846686.4060447104</v>
      </c>
      <c r="Q240" s="960">
        <f>+Q221+Q230+Q233+Q236</f>
        <v>1112650.9370705159</v>
      </c>
    </row>
    <row r="241" spans="1:17" ht="16.5" thickTop="1"/>
    <row r="244" spans="1:17">
      <c r="A244" s="939"/>
      <c r="B244" s="489" t="str">
        <f>B2</f>
        <v>PacifiCorp</v>
      </c>
      <c r="C244" s="938"/>
      <c r="D244" s="491"/>
      <c r="E244" s="491"/>
      <c r="F244" s="491"/>
      <c r="G244" s="491"/>
      <c r="H244" s="491"/>
      <c r="I244" s="491"/>
      <c r="J244" s="491"/>
      <c r="K244" s="491"/>
      <c r="L244" s="491"/>
      <c r="M244" s="491"/>
      <c r="N244" s="491"/>
      <c r="O244" s="491"/>
      <c r="P244" s="491"/>
      <c r="Q244" s="491"/>
    </row>
    <row r="245" spans="1:17">
      <c r="B245" s="489" t="s">
        <v>514</v>
      </c>
      <c r="C245" s="938"/>
      <c r="D245" s="491"/>
      <c r="E245" s="491"/>
      <c r="F245" s="491"/>
      <c r="G245" s="491"/>
      <c r="H245" s="491"/>
      <c r="I245" s="491"/>
      <c r="J245" s="491"/>
      <c r="K245" s="491"/>
      <c r="L245" s="491"/>
      <c r="M245" s="491"/>
      <c r="N245" s="491"/>
      <c r="O245" s="491"/>
      <c r="P245" s="491"/>
      <c r="Q245" s="491"/>
    </row>
    <row r="246" spans="1:17">
      <c r="A246" s="939"/>
      <c r="B246" s="489" t="str">
        <f>B4</f>
        <v>State of Washington</v>
      </c>
      <c r="C246" s="938"/>
      <c r="D246" s="491"/>
      <c r="E246" s="491"/>
      <c r="F246" s="491"/>
      <c r="G246" s="491"/>
      <c r="H246" s="491"/>
      <c r="I246" s="491"/>
      <c r="J246" s="491"/>
      <c r="K246" s="491"/>
      <c r="L246" s="491"/>
      <c r="M246" s="491"/>
      <c r="N246" s="491"/>
      <c r="O246" s="491"/>
      <c r="P246" s="491"/>
      <c r="Q246" s="491"/>
    </row>
    <row r="247" spans="1:17">
      <c r="A247" s="939"/>
      <c r="B247" s="492" t="str">
        <f>B5</f>
        <v>WCA</v>
      </c>
      <c r="C247" s="938"/>
      <c r="D247" s="491"/>
      <c r="E247" s="491"/>
      <c r="F247" s="491"/>
      <c r="G247" s="491"/>
      <c r="H247" s="491"/>
      <c r="I247" s="491"/>
      <c r="J247" s="491"/>
      <c r="K247" s="491"/>
      <c r="L247" s="491"/>
      <c r="M247" s="491"/>
      <c r="N247" s="491"/>
      <c r="O247" s="491"/>
      <c r="P247" s="491"/>
      <c r="Q247" s="491"/>
    </row>
    <row r="248" spans="1:17">
      <c r="A248" s="939"/>
      <c r="B248" s="489" t="str">
        <f>B6</f>
        <v>12 Months Ending June 2022</v>
      </c>
      <c r="C248" s="938"/>
      <c r="D248" s="491"/>
      <c r="E248" s="491"/>
      <c r="F248" s="491"/>
      <c r="G248" s="491"/>
      <c r="H248" s="491"/>
      <c r="I248" s="491"/>
      <c r="J248" s="491"/>
      <c r="K248" s="491"/>
      <c r="L248" s="491"/>
      <c r="M248" s="491"/>
      <c r="N248" s="491"/>
      <c r="O248" s="491"/>
      <c r="P248" s="491"/>
      <c r="Q248" s="491"/>
    </row>
    <row r="249" spans="1:17">
      <c r="A249" s="939"/>
      <c r="B249" s="489" t="s">
        <v>1940</v>
      </c>
      <c r="C249" s="938"/>
      <c r="D249" s="491"/>
      <c r="E249" s="491"/>
      <c r="F249" s="491"/>
      <c r="G249" s="491"/>
      <c r="H249" s="491"/>
      <c r="I249" s="491"/>
      <c r="J249" s="491"/>
      <c r="K249" s="491"/>
      <c r="L249" s="491"/>
      <c r="M249" s="491"/>
      <c r="N249" s="491"/>
      <c r="O249" s="491"/>
      <c r="P249" s="491"/>
      <c r="Q249" s="491"/>
    </row>
    <row r="250" spans="1:17">
      <c r="A250" s="938"/>
      <c r="B250" s="491"/>
      <c r="C250" s="938"/>
      <c r="D250" s="491"/>
      <c r="E250" s="491"/>
      <c r="F250" s="491"/>
      <c r="G250" s="491"/>
      <c r="H250" s="491"/>
      <c r="I250" s="491"/>
      <c r="J250" s="491"/>
      <c r="K250" s="491"/>
      <c r="L250" s="491"/>
      <c r="M250" s="491"/>
      <c r="N250" s="491"/>
      <c r="O250" s="491"/>
      <c r="P250" s="491"/>
    </row>
    <row r="251" spans="1:17">
      <c r="B251" s="487"/>
      <c r="D251" s="487"/>
      <c r="E251" s="487"/>
      <c r="F251" s="487"/>
      <c r="G251" s="487"/>
      <c r="H251" s="487"/>
      <c r="I251" s="487"/>
      <c r="J251" s="487"/>
      <c r="K251" s="487"/>
      <c r="L251" s="487"/>
      <c r="M251" s="487"/>
      <c r="N251" s="487"/>
      <c r="O251" s="487"/>
      <c r="P251" s="487"/>
    </row>
    <row r="252" spans="1:17">
      <c r="B252" s="494" t="s">
        <v>515</v>
      </c>
      <c r="C252" s="494" t="s">
        <v>516</v>
      </c>
      <c r="D252" s="494" t="s">
        <v>517</v>
      </c>
      <c r="E252" s="494" t="s">
        <v>518</v>
      </c>
      <c r="F252" s="494" t="s">
        <v>519</v>
      </c>
      <c r="G252" s="494" t="s">
        <v>520</v>
      </c>
      <c r="H252" s="494" t="s">
        <v>23</v>
      </c>
      <c r="I252" s="494" t="s">
        <v>521</v>
      </c>
      <c r="J252" s="494" t="s">
        <v>31</v>
      </c>
      <c r="K252" s="494" t="s">
        <v>767</v>
      </c>
      <c r="L252" s="494" t="s">
        <v>768</v>
      </c>
      <c r="M252" s="494" t="s">
        <v>769</v>
      </c>
      <c r="N252" s="494" t="s">
        <v>770</v>
      </c>
      <c r="O252" s="494" t="s">
        <v>771</v>
      </c>
      <c r="P252" s="494" t="s">
        <v>864</v>
      </c>
    </row>
    <row r="253" spans="1:17">
      <c r="B253" s="494"/>
      <c r="C253" s="494"/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</row>
    <row r="254" spans="1:17">
      <c r="B254" s="496"/>
      <c r="C254" s="961" t="s">
        <v>882</v>
      </c>
      <c r="D254" s="967"/>
      <c r="E254" s="967"/>
      <c r="F254" s="967"/>
      <c r="G254" s="967"/>
      <c r="H254" s="967"/>
      <c r="I254" s="967"/>
      <c r="J254" s="967"/>
      <c r="K254" s="967"/>
      <c r="L254" s="967"/>
      <c r="M254" s="967"/>
      <c r="N254" s="967"/>
      <c r="O254" s="967"/>
      <c r="P254" s="498" t="s">
        <v>1443</v>
      </c>
      <c r="Q254" s="498" t="s">
        <v>1937</v>
      </c>
    </row>
    <row r="255" spans="1:17">
      <c r="B255" s="953" t="s">
        <v>1542</v>
      </c>
      <c r="C255" s="962" t="s">
        <v>1512</v>
      </c>
      <c r="D255" s="500" t="str">
        <f>D218</f>
        <v>July</v>
      </c>
      <c r="E255" s="500" t="str">
        <f t="shared" ref="E255:O255" si="34">E218</f>
        <v>August</v>
      </c>
      <c r="F255" s="500" t="str">
        <f t="shared" si="34"/>
        <v>September</v>
      </c>
      <c r="G255" s="500" t="str">
        <f t="shared" si="34"/>
        <v>October</v>
      </c>
      <c r="H255" s="500" t="str">
        <f t="shared" si="34"/>
        <v>November</v>
      </c>
      <c r="I255" s="500" t="str">
        <f t="shared" si="34"/>
        <v>December</v>
      </c>
      <c r="J255" s="500" t="str">
        <f>J218</f>
        <v>Januray</v>
      </c>
      <c r="K255" s="500" t="str">
        <f t="shared" si="34"/>
        <v>February</v>
      </c>
      <c r="L255" s="500" t="str">
        <f t="shared" si="34"/>
        <v>March</v>
      </c>
      <c r="M255" s="500" t="str">
        <f t="shared" si="34"/>
        <v>April</v>
      </c>
      <c r="N255" s="500" t="str">
        <f t="shared" si="34"/>
        <v>May</v>
      </c>
      <c r="O255" s="500" t="str">
        <f t="shared" si="34"/>
        <v>June</v>
      </c>
      <c r="P255" s="500" t="s">
        <v>1938</v>
      </c>
      <c r="Q255" s="500" t="s">
        <v>1939</v>
      </c>
    </row>
    <row r="256" spans="1:17">
      <c r="B256" s="487"/>
      <c r="D256" s="487"/>
      <c r="E256" s="487"/>
      <c r="F256" s="487"/>
      <c r="G256" s="487"/>
      <c r="H256" s="487"/>
      <c r="I256" s="487"/>
      <c r="J256" s="487"/>
      <c r="K256" s="487"/>
      <c r="L256" s="487"/>
      <c r="M256" s="487"/>
      <c r="N256" s="487"/>
      <c r="O256" s="487"/>
      <c r="P256" s="487"/>
      <c r="Q256" s="487"/>
    </row>
    <row r="257" spans="1:17">
      <c r="A257" s="527">
        <v>1</v>
      </c>
      <c r="B257" s="956" t="s">
        <v>765</v>
      </c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560"/>
      <c r="Q257" s="487"/>
    </row>
    <row r="258" spans="1:17">
      <c r="A258" s="527">
        <f t="shared" ref="A258:A277" si="35">A257+1</f>
        <v>2</v>
      </c>
      <c r="B258" s="487" t="s">
        <v>1906</v>
      </c>
      <c r="C258" s="957" t="s">
        <v>1714</v>
      </c>
      <c r="D258" s="510">
        <v>303343.97463005991</v>
      </c>
      <c r="E258" s="510">
        <v>404415.70850416546</v>
      </c>
      <c r="F258" s="510">
        <v>348433.63575315161</v>
      </c>
      <c r="G258" s="510">
        <v>225095.36559292767</v>
      </c>
      <c r="H258" s="510">
        <v>326987.01160478004</v>
      </c>
      <c r="I258" s="510">
        <v>387794.0523437066</v>
      </c>
      <c r="J258" s="510">
        <v>415903.04138015799</v>
      </c>
      <c r="K258" s="510">
        <v>500574.82243019785</v>
      </c>
      <c r="L258" s="510">
        <v>373928.15709747653</v>
      </c>
      <c r="M258" s="510">
        <v>255996.28869886886</v>
      </c>
      <c r="N258" s="510">
        <v>236612.45865632431</v>
      </c>
      <c r="O258" s="510">
        <v>310007.03005575074</v>
      </c>
      <c r="P258" s="511">
        <f>SUM(D258:O258)</f>
        <v>4089091.5467475676</v>
      </c>
      <c r="Q258" s="511">
        <f>MAXA(D258:O258)</f>
        <v>500574.82243019785</v>
      </c>
    </row>
    <row r="259" spans="1:17">
      <c r="A259" s="527">
        <f t="shared" si="35"/>
        <v>3</v>
      </c>
      <c r="B259" s="487"/>
      <c r="C259" s="958"/>
      <c r="D259" s="560"/>
      <c r="E259" s="560"/>
      <c r="F259" s="560"/>
      <c r="G259" s="560"/>
      <c r="H259" s="560"/>
      <c r="I259" s="560"/>
      <c r="J259" s="560"/>
      <c r="K259" s="560"/>
      <c r="L259" s="560"/>
      <c r="M259" s="560"/>
      <c r="N259" s="560"/>
      <c r="O259" s="560"/>
      <c r="P259" s="560"/>
      <c r="Q259" s="513"/>
    </row>
    <row r="260" spans="1:17">
      <c r="A260" s="527">
        <f t="shared" si="35"/>
        <v>4</v>
      </c>
      <c r="B260" s="956" t="s">
        <v>1515</v>
      </c>
      <c r="C260" s="958"/>
      <c r="D260" s="487"/>
      <c r="E260" s="560"/>
      <c r="F260" s="560"/>
      <c r="G260" s="560"/>
      <c r="H260" s="560"/>
      <c r="I260" s="560"/>
      <c r="J260" s="560"/>
      <c r="K260" s="560"/>
      <c r="L260" s="560"/>
      <c r="M260" s="560"/>
      <c r="N260" s="560"/>
      <c r="O260" s="560"/>
      <c r="P260" s="560"/>
      <c r="Q260" s="513"/>
    </row>
    <row r="261" spans="1:17">
      <c r="A261" s="527">
        <f t="shared" si="35"/>
        <v>5</v>
      </c>
      <c r="B261" s="487" t="s">
        <v>1907</v>
      </c>
      <c r="C261" s="957" t="s">
        <v>1715</v>
      </c>
      <c r="D261" s="510">
        <v>108329.60076876944</v>
      </c>
      <c r="E261" s="510">
        <v>127967.6934227336</v>
      </c>
      <c r="F261" s="510">
        <v>109950.76982765718</v>
      </c>
      <c r="G261" s="510">
        <v>78050.544424102642</v>
      </c>
      <c r="H261" s="510">
        <v>82289.48984191932</v>
      </c>
      <c r="I261" s="510">
        <v>89534.455232307315</v>
      </c>
      <c r="J261" s="510">
        <v>95823.865069134321</v>
      </c>
      <c r="K261" s="510">
        <v>97457.696228684363</v>
      </c>
      <c r="L261" s="510">
        <v>84446.477411901171</v>
      </c>
      <c r="M261" s="510">
        <v>83184.578948047842</v>
      </c>
      <c r="N261" s="510">
        <v>84928.422676312563</v>
      </c>
      <c r="O261" s="510">
        <v>101789.27547174106</v>
      </c>
      <c r="P261" s="511">
        <f t="shared" ref="P261:P267" si="36">SUM(D261:O261)</f>
        <v>1143752.8693233109</v>
      </c>
      <c r="Q261" s="511">
        <f t="shared" ref="Q261:Q266" si="37">MAXA(D261:O261)</f>
        <v>127967.6934227336</v>
      </c>
    </row>
    <row r="262" spans="1:17">
      <c r="A262" s="527">
        <f t="shared" si="35"/>
        <v>6</v>
      </c>
      <c r="B262" s="487" t="s">
        <v>1908</v>
      </c>
      <c r="C262" s="957" t="s">
        <v>1716</v>
      </c>
      <c r="D262" s="510">
        <v>145723.21433038317</v>
      </c>
      <c r="E262" s="510">
        <v>155656.5638236939</v>
      </c>
      <c r="F262" s="510">
        <v>165840.47101148017</v>
      </c>
      <c r="G262" s="510">
        <v>161255.03540116266</v>
      </c>
      <c r="H262" s="510">
        <v>156515.0149474889</v>
      </c>
      <c r="I262" s="510">
        <v>153304.83855769929</v>
      </c>
      <c r="J262" s="510">
        <v>136730.09728220975</v>
      </c>
      <c r="K262" s="510">
        <v>145294.83686243554</v>
      </c>
      <c r="L262" s="510">
        <v>130819.70893806497</v>
      </c>
      <c r="M262" s="510">
        <v>125999.72269326262</v>
      </c>
      <c r="N262" s="510">
        <v>133547.08484559099</v>
      </c>
      <c r="O262" s="510">
        <v>139058.38901804862</v>
      </c>
      <c r="P262" s="511">
        <f t="shared" si="36"/>
        <v>1749744.9777115206</v>
      </c>
      <c r="Q262" s="511">
        <f t="shared" si="37"/>
        <v>165840.47101148017</v>
      </c>
    </row>
    <row r="263" spans="1:17">
      <c r="A263" s="527">
        <f t="shared" si="35"/>
        <v>7</v>
      </c>
      <c r="B263" s="487" t="s">
        <v>1909</v>
      </c>
      <c r="C263" s="957" t="s">
        <v>1716</v>
      </c>
      <c r="D263" s="510">
        <v>1757.0233255880009</v>
      </c>
      <c r="E263" s="510">
        <v>2050.1795720225437</v>
      </c>
      <c r="F263" s="510">
        <v>2085.6361395593663</v>
      </c>
      <c r="G263" s="510">
        <v>1958.0468807383982</v>
      </c>
      <c r="H263" s="510">
        <v>1735.2712050376642</v>
      </c>
      <c r="I263" s="510">
        <v>1763.4068566561202</v>
      </c>
      <c r="J263" s="510">
        <v>1510.7473276192006</v>
      </c>
      <c r="K263" s="510">
        <v>1643.04221698893</v>
      </c>
      <c r="L263" s="510">
        <v>1478.6774751633588</v>
      </c>
      <c r="M263" s="510">
        <v>1730.0383273337427</v>
      </c>
      <c r="N263" s="510">
        <v>1878.9103331055717</v>
      </c>
      <c r="O263" s="510">
        <v>2024.4993131771828</v>
      </c>
      <c r="P263" s="511">
        <f t="shared" si="36"/>
        <v>21615.47897299008</v>
      </c>
      <c r="Q263" s="511">
        <f t="shared" si="37"/>
        <v>2085.6361395593663</v>
      </c>
    </row>
    <row r="264" spans="1:17">
      <c r="A264" s="527">
        <f t="shared" si="35"/>
        <v>8</v>
      </c>
      <c r="B264" s="487" t="s">
        <v>1920</v>
      </c>
      <c r="C264" s="958" t="s">
        <v>1717</v>
      </c>
      <c r="D264" s="510">
        <v>67183.128464008798</v>
      </c>
      <c r="E264" s="510">
        <v>66058.649323057907</v>
      </c>
      <c r="F264" s="510">
        <v>69946.858740799435</v>
      </c>
      <c r="G264" s="510">
        <v>65141.48523752785</v>
      </c>
      <c r="H264" s="510">
        <v>69914.996025665314</v>
      </c>
      <c r="I264" s="510">
        <v>64682.089194472515</v>
      </c>
      <c r="J264" s="510">
        <v>70721.859081056071</v>
      </c>
      <c r="K264" s="510">
        <v>75263.784262078567</v>
      </c>
      <c r="L264" s="510">
        <v>68926.576851196252</v>
      </c>
      <c r="M264" s="510">
        <v>69135.944603711803</v>
      </c>
      <c r="N264" s="510">
        <v>62485.140045408538</v>
      </c>
      <c r="O264" s="510">
        <v>69490.219948659753</v>
      </c>
      <c r="P264" s="511">
        <f t="shared" si="36"/>
        <v>818950.73177764285</v>
      </c>
      <c r="Q264" s="511">
        <f t="shared" si="37"/>
        <v>75263.784262078567</v>
      </c>
    </row>
    <row r="265" spans="1:17">
      <c r="A265" s="527">
        <f t="shared" si="35"/>
        <v>9</v>
      </c>
      <c r="B265" s="487" t="s">
        <v>1911</v>
      </c>
      <c r="C265" s="957" t="s">
        <v>1717</v>
      </c>
      <c r="D265" s="510">
        <v>54422.068573559372</v>
      </c>
      <c r="E265" s="510">
        <v>49533.66289300788</v>
      </c>
      <c r="F265" s="510">
        <v>52239.84221708792</v>
      </c>
      <c r="G265" s="510">
        <v>50412.446955358151</v>
      </c>
      <c r="H265" s="510">
        <v>54019.745083953829</v>
      </c>
      <c r="I265" s="510">
        <v>49505.794159188445</v>
      </c>
      <c r="J265" s="510">
        <v>41824.060744240502</v>
      </c>
      <c r="K265" s="510">
        <v>46906.152477800686</v>
      </c>
      <c r="L265" s="510">
        <v>42829.90147868287</v>
      </c>
      <c r="M265" s="510">
        <v>44454.158820188721</v>
      </c>
      <c r="N265" s="510">
        <v>43828.708454789215</v>
      </c>
      <c r="O265" s="510">
        <v>48676.151362674151</v>
      </c>
      <c r="P265" s="511">
        <f t="shared" si="36"/>
        <v>578652.6932205318</v>
      </c>
      <c r="Q265" s="511">
        <f t="shared" si="37"/>
        <v>54422.068573559372</v>
      </c>
    </row>
    <row r="266" spans="1:17">
      <c r="A266" s="527">
        <f t="shared" si="35"/>
        <v>10</v>
      </c>
      <c r="B266" s="487" t="s">
        <v>1912</v>
      </c>
      <c r="C266" s="957" t="s">
        <v>1717</v>
      </c>
      <c r="D266" s="520">
        <v>9347.508371692893</v>
      </c>
      <c r="E266" s="520">
        <v>10578.35001427301</v>
      </c>
      <c r="F266" s="520">
        <v>9386.6221404065636</v>
      </c>
      <c r="G266" s="520">
        <v>7982.0291387203306</v>
      </c>
      <c r="H266" s="520">
        <v>7372.3423416779315</v>
      </c>
      <c r="I266" s="520">
        <v>7932.6304014876141</v>
      </c>
      <c r="J266" s="520">
        <v>7117.6704980359555</v>
      </c>
      <c r="K266" s="520">
        <v>8220.4283840727585</v>
      </c>
      <c r="L266" s="520">
        <v>7048.2765752921568</v>
      </c>
      <c r="M266" s="520">
        <v>6998.1766159300978</v>
      </c>
      <c r="N266" s="520">
        <v>7073.0240321573265</v>
      </c>
      <c r="O266" s="520">
        <v>8417.2149429422861</v>
      </c>
      <c r="P266" s="521">
        <f t="shared" si="36"/>
        <v>97474.273456688927</v>
      </c>
      <c r="Q266" s="521">
        <f t="shared" si="37"/>
        <v>10578.35001427301</v>
      </c>
    </row>
    <row r="267" spans="1:17">
      <c r="A267" s="527">
        <f t="shared" si="35"/>
        <v>11</v>
      </c>
      <c r="B267" s="566" t="s">
        <v>1521</v>
      </c>
      <c r="D267" s="511">
        <f t="shared" ref="D267:O267" si="38">SUM(D261:D266)</f>
        <v>386762.5438340017</v>
      </c>
      <c r="E267" s="511">
        <f t="shared" si="38"/>
        <v>411845.09904878878</v>
      </c>
      <c r="F267" s="511">
        <f t="shared" si="38"/>
        <v>409450.20007699064</v>
      </c>
      <c r="G267" s="511">
        <f t="shared" si="38"/>
        <v>364799.58803761</v>
      </c>
      <c r="H267" s="511">
        <f t="shared" si="38"/>
        <v>371846.85944574297</v>
      </c>
      <c r="I267" s="511">
        <f t="shared" si="38"/>
        <v>366723.21440181136</v>
      </c>
      <c r="J267" s="511">
        <f>SUM(J261:J266)</f>
        <v>353728.30000229576</v>
      </c>
      <c r="K267" s="511">
        <f t="shared" si="38"/>
        <v>374785.94043206086</v>
      </c>
      <c r="L267" s="511">
        <f t="shared" si="38"/>
        <v>335549.6187303008</v>
      </c>
      <c r="M267" s="511">
        <f t="shared" si="38"/>
        <v>331502.62000847486</v>
      </c>
      <c r="N267" s="511">
        <f t="shared" si="38"/>
        <v>333741.29038736416</v>
      </c>
      <c r="O267" s="511">
        <f t="shared" si="38"/>
        <v>369455.75005724304</v>
      </c>
      <c r="P267" s="511">
        <f t="shared" si="36"/>
        <v>4410191.024462685</v>
      </c>
      <c r="Q267" s="511">
        <f>SUM(Q261:Q266)</f>
        <v>436158.0034236841</v>
      </c>
    </row>
    <row r="268" spans="1:17">
      <c r="A268" s="527">
        <f t="shared" si="35"/>
        <v>12</v>
      </c>
      <c r="B268" s="487"/>
      <c r="D268" s="560"/>
      <c r="E268" s="560"/>
      <c r="F268" s="560"/>
      <c r="G268" s="560"/>
      <c r="H268" s="560"/>
      <c r="I268" s="560"/>
      <c r="J268" s="560"/>
      <c r="K268" s="560"/>
      <c r="L268" s="560"/>
      <c r="M268" s="560"/>
      <c r="N268" s="560"/>
      <c r="O268" s="560"/>
      <c r="P268" s="560"/>
      <c r="Q268" s="513"/>
    </row>
    <row r="269" spans="1:17">
      <c r="A269" s="527">
        <f t="shared" si="35"/>
        <v>13</v>
      </c>
      <c r="B269" s="956" t="s">
        <v>775</v>
      </c>
      <c r="D269" s="487"/>
      <c r="E269" s="487"/>
      <c r="F269" s="487"/>
      <c r="G269" s="487"/>
      <c r="H269" s="487"/>
      <c r="I269" s="487"/>
      <c r="J269" s="487"/>
      <c r="K269" s="487"/>
      <c r="L269" s="487"/>
      <c r="M269" s="487"/>
      <c r="N269" s="487"/>
      <c r="O269" s="487"/>
      <c r="P269" s="487"/>
      <c r="Q269" s="513"/>
    </row>
    <row r="270" spans="1:17">
      <c r="A270" s="527">
        <f t="shared" si="35"/>
        <v>14</v>
      </c>
      <c r="B270" s="487" t="s">
        <v>1941</v>
      </c>
      <c r="C270" s="957" t="s">
        <v>1718</v>
      </c>
      <c r="D270" s="968">
        <v>53859.218714141964</v>
      </c>
      <c r="E270" s="968">
        <v>62793.059124845357</v>
      </c>
      <c r="F270" s="968">
        <v>65842.175630346697</v>
      </c>
      <c r="G270" s="968">
        <v>60197.395764346096</v>
      </c>
      <c r="H270" s="968">
        <v>12646.407522497973</v>
      </c>
      <c r="I270" s="968">
        <v>1449.5593468691848</v>
      </c>
      <c r="J270" s="968">
        <v>1713.4009092427857</v>
      </c>
      <c r="K270" s="968">
        <v>3719.432458573373</v>
      </c>
      <c r="L270" s="968">
        <v>13177.078885096756</v>
      </c>
      <c r="M270" s="968">
        <v>22406.153821390748</v>
      </c>
      <c r="N270" s="968">
        <v>33794.574311258271</v>
      </c>
      <c r="O270" s="968">
        <v>45071.974212929206</v>
      </c>
      <c r="P270" s="511">
        <f>SUM(D270:O270)</f>
        <v>376670.4307015384</v>
      </c>
      <c r="Q270" s="511">
        <f>MAXA(D270:O270)</f>
        <v>65842.175630346697</v>
      </c>
    </row>
    <row r="271" spans="1:17">
      <c r="A271" s="527">
        <f t="shared" si="35"/>
        <v>15</v>
      </c>
      <c r="B271" s="487"/>
      <c r="C271" s="958"/>
      <c r="D271" s="487"/>
      <c r="E271" s="487"/>
      <c r="F271" s="487"/>
      <c r="G271" s="487"/>
      <c r="H271" s="487"/>
      <c r="I271" s="487"/>
      <c r="J271" s="487"/>
      <c r="K271" s="487"/>
      <c r="L271" s="487"/>
      <c r="M271" s="487"/>
      <c r="N271" s="487"/>
      <c r="O271" s="487"/>
      <c r="P271" s="959"/>
      <c r="Q271" s="513"/>
    </row>
    <row r="272" spans="1:17">
      <c r="A272" s="527">
        <f t="shared" si="35"/>
        <v>16</v>
      </c>
      <c r="B272" s="956" t="s">
        <v>370</v>
      </c>
      <c r="C272" s="958"/>
      <c r="D272" s="487"/>
      <c r="E272" s="487"/>
      <c r="F272" s="487"/>
      <c r="G272" s="487"/>
      <c r="H272" s="487"/>
      <c r="I272" s="487"/>
      <c r="J272" s="487"/>
      <c r="K272" s="487"/>
      <c r="L272" s="487"/>
      <c r="M272" s="487"/>
      <c r="N272" s="487"/>
      <c r="O272" s="487"/>
      <c r="P272" s="560"/>
      <c r="Q272" s="513"/>
    </row>
    <row r="273" spans="1:17">
      <c r="A273" s="527">
        <f t="shared" si="35"/>
        <v>17</v>
      </c>
      <c r="B273" s="487" t="s">
        <v>1942</v>
      </c>
      <c r="C273" s="957"/>
      <c r="D273" s="510">
        <v>2094.7733774272274</v>
      </c>
      <c r="E273" s="510">
        <v>1827.012501220561</v>
      </c>
      <c r="F273" s="510">
        <v>1633.4546908253076</v>
      </c>
      <c r="G273" s="510">
        <v>1422.474474009862</v>
      </c>
      <c r="H273" s="510">
        <v>1363.7793960295703</v>
      </c>
      <c r="I273" s="510">
        <v>1270.4422956474154</v>
      </c>
      <c r="J273" s="510">
        <v>1299.1696406054723</v>
      </c>
      <c r="K273" s="510">
        <v>1549.4797244127653</v>
      </c>
      <c r="L273" s="510">
        <v>1594.3719375248052</v>
      </c>
      <c r="M273" s="510">
        <v>1862.6359357209524</v>
      </c>
      <c r="N273" s="510">
        <v>2021.2012856434449</v>
      </c>
      <c r="O273" s="510">
        <v>2246.2117310228855</v>
      </c>
      <c r="P273" s="511">
        <f>SUM(D273:O273)</f>
        <v>20185.006990090271</v>
      </c>
      <c r="Q273" s="511">
        <f>MAXA(D273:O273)</f>
        <v>2246.2117310228855</v>
      </c>
    </row>
    <row r="274" spans="1:17">
      <c r="A274" s="527">
        <f t="shared" si="35"/>
        <v>18</v>
      </c>
      <c r="B274" s="566"/>
      <c r="D274" s="511"/>
      <c r="E274" s="511"/>
      <c r="F274" s="511"/>
      <c r="G274" s="511"/>
      <c r="H274" s="511"/>
      <c r="I274" s="511"/>
      <c r="J274" s="511"/>
      <c r="K274" s="511"/>
      <c r="L274" s="511"/>
      <c r="M274" s="511"/>
      <c r="N274" s="511"/>
      <c r="O274" s="511"/>
      <c r="P274" s="511"/>
      <c r="Q274" s="528"/>
    </row>
    <row r="275" spans="1:17">
      <c r="A275" s="527">
        <f t="shared" si="35"/>
        <v>19</v>
      </c>
      <c r="B275" s="487"/>
      <c r="D275" s="544"/>
      <c r="E275" s="676"/>
      <c r="F275" s="676"/>
      <c r="G275" s="676"/>
      <c r="H275" s="676"/>
      <c r="I275" s="676"/>
      <c r="J275" s="676"/>
      <c r="K275" s="676"/>
      <c r="L275" s="676"/>
      <c r="M275" s="676"/>
      <c r="N275" s="676"/>
      <c r="O275" s="676"/>
      <c r="P275" s="676"/>
      <c r="Q275" s="969"/>
    </row>
    <row r="276" spans="1:17">
      <c r="A276" s="527">
        <f t="shared" si="35"/>
        <v>20</v>
      </c>
      <c r="B276" s="487"/>
      <c r="D276" s="487"/>
      <c r="E276" s="560"/>
      <c r="F276" s="560"/>
      <c r="G276" s="560"/>
      <c r="H276" s="560"/>
      <c r="I276" s="560"/>
      <c r="J276" s="560"/>
      <c r="K276" s="560"/>
      <c r="L276" s="560"/>
      <c r="M276" s="560"/>
      <c r="N276" s="560"/>
      <c r="O276" s="560"/>
      <c r="P276" s="560"/>
      <c r="Q276" s="513"/>
    </row>
    <row r="277" spans="1:17" ht="16.5" thickBot="1">
      <c r="A277" s="527">
        <f t="shared" si="35"/>
        <v>21</v>
      </c>
      <c r="B277" s="681" t="str">
        <f>Inputs!C5</f>
        <v>State of Washington</v>
      </c>
      <c r="C277" s="939"/>
      <c r="D277" s="960">
        <f t="shared" ref="D277:O277" si="39">+D258+D267+D270+D273</f>
        <v>746060.5105556309</v>
      </c>
      <c r="E277" s="960">
        <f t="shared" si="39"/>
        <v>880880.87917902006</v>
      </c>
      <c r="F277" s="960">
        <f t="shared" si="39"/>
        <v>825359.46615131421</v>
      </c>
      <c r="G277" s="960">
        <f t="shared" si="39"/>
        <v>651514.82386889367</v>
      </c>
      <c r="H277" s="960">
        <f t="shared" si="39"/>
        <v>712844.05796905048</v>
      </c>
      <c r="I277" s="960">
        <f t="shared" si="39"/>
        <v>757237.26838803466</v>
      </c>
      <c r="J277" s="960">
        <f>+J258+J267+J270+J273</f>
        <v>772643.91193230194</v>
      </c>
      <c r="K277" s="960">
        <f t="shared" si="39"/>
        <v>880629.67504524486</v>
      </c>
      <c r="L277" s="960">
        <f t="shared" si="39"/>
        <v>724249.22665039881</v>
      </c>
      <c r="M277" s="960">
        <f t="shared" si="39"/>
        <v>611767.69846445543</v>
      </c>
      <c r="N277" s="960">
        <f t="shared" si="39"/>
        <v>606169.52464059019</v>
      </c>
      <c r="O277" s="960">
        <f t="shared" si="39"/>
        <v>726780.96605694597</v>
      </c>
      <c r="P277" s="960">
        <f>SUM(D277:O277)</f>
        <v>8896138.0089018811</v>
      </c>
      <c r="Q277" s="960">
        <f>+Q258+Q267+Q270+Q273</f>
        <v>1004821.2132152515</v>
      </c>
    </row>
    <row r="278" spans="1:17" ht="16.5" thickTop="1"/>
  </sheetData>
  <printOptions horizontalCentered="1"/>
  <pageMargins left="0.5" right="0.5" top="0.25" bottom="0.3" header="0.4" footer="0.25"/>
  <pageSetup scale="42" fitToHeight="0" orientation="landscape" r:id="rId1"/>
  <headerFooter alignWithMargins="0">
    <oddFooter>&amp;LExhibit No.___(RMM-5)&amp;CTAB 5 - Page 7&amp;R&amp;F</oddFooter>
  </headerFooter>
  <rowBreaks count="3" manualBreakCount="3">
    <brk id="54" max="16" man="1"/>
    <brk id="134" max="16" man="1"/>
    <brk id="206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>
    <pageSetUpPr fitToPage="1"/>
  </sheetPr>
  <dimension ref="A1:Q150"/>
  <sheetViews>
    <sheetView view="pageBreakPreview" zoomScale="80" zoomScaleNormal="59" zoomScaleSheetLayoutView="80" workbookViewId="0"/>
  </sheetViews>
  <sheetFormatPr defaultColWidth="9.7109375" defaultRowHeight="15"/>
  <cols>
    <col min="1" max="1" width="5.140625" style="632" customWidth="1"/>
    <col min="2" max="2" width="40.7109375" style="632" bestFit="1" customWidth="1"/>
    <col min="3" max="4" width="17.7109375" style="632" customWidth="1"/>
    <col min="5" max="5" width="19.5703125" style="632" customWidth="1"/>
    <col min="6" max="6" width="22" style="632" customWidth="1"/>
    <col min="7" max="7" width="23.140625" style="632" customWidth="1"/>
    <col min="8" max="8" width="17.7109375" style="632" customWidth="1"/>
    <col min="9" max="9" width="21.28515625" style="632" customWidth="1"/>
    <col min="10" max="10" width="16.85546875" style="632" bestFit="1" customWidth="1"/>
    <col min="11" max="11" width="14.5703125" style="632" customWidth="1"/>
    <col min="12" max="12" width="15.7109375" style="632" bestFit="1" customWidth="1"/>
    <col min="13" max="13" width="14.5703125" style="632" customWidth="1"/>
    <col min="14" max="15" width="14.7109375" style="632" bestFit="1" customWidth="1"/>
    <col min="16" max="16" width="17" style="632" bestFit="1" customWidth="1"/>
    <col min="17" max="17" width="12.7109375" customWidth="1"/>
  </cols>
  <sheetData>
    <row r="1" spans="1:17" ht="15.75">
      <c r="A1" s="893"/>
      <c r="B1" s="970" t="s">
        <v>1943</v>
      </c>
      <c r="C1" s="971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</row>
    <row r="2" spans="1:17" ht="15.75">
      <c r="A2" s="972"/>
      <c r="B2" s="854" t="str">
        <f>Inputs!C4</f>
        <v>PacifiCorp</v>
      </c>
      <c r="C2" s="973"/>
      <c r="D2" s="974"/>
      <c r="E2" s="974"/>
      <c r="F2" s="974"/>
      <c r="G2" s="974"/>
      <c r="H2" s="974"/>
      <c r="I2" s="974"/>
      <c r="J2" s="974"/>
      <c r="K2" s="974"/>
      <c r="L2" s="974"/>
      <c r="M2" s="893"/>
      <c r="N2" s="893"/>
      <c r="O2" s="893"/>
    </row>
    <row r="3" spans="1:17" ht="15.75">
      <c r="A3" s="975"/>
      <c r="B3" s="854" t="s">
        <v>514</v>
      </c>
      <c r="C3" s="973"/>
      <c r="D3" s="974"/>
      <c r="E3" s="974"/>
      <c r="F3" s="974"/>
      <c r="G3" s="974"/>
      <c r="H3" s="974"/>
      <c r="I3" s="974"/>
      <c r="J3" s="974"/>
      <c r="K3" s="974"/>
      <c r="L3" s="974"/>
      <c r="M3" s="893"/>
      <c r="N3" s="893"/>
      <c r="O3" s="893"/>
    </row>
    <row r="4" spans="1:17" ht="15.75">
      <c r="A4" s="972"/>
      <c r="B4" s="854" t="str">
        <f>Inputs!C5</f>
        <v>State of Washington</v>
      </c>
      <c r="C4" s="973"/>
      <c r="D4" s="974"/>
      <c r="E4" s="974"/>
      <c r="F4" s="974"/>
      <c r="G4" s="974"/>
      <c r="H4" s="974"/>
      <c r="I4" s="974"/>
      <c r="J4" s="974"/>
      <c r="K4" s="974"/>
      <c r="L4" s="974"/>
      <c r="M4" s="893"/>
      <c r="N4" s="893"/>
      <c r="O4" s="893"/>
    </row>
    <row r="5" spans="1:17" ht="15.75">
      <c r="A5" s="975"/>
      <c r="B5" s="857" t="str">
        <f>Inputs!C7</f>
        <v>WCA</v>
      </c>
      <c r="C5" s="973"/>
      <c r="D5" s="974"/>
      <c r="E5" s="974"/>
      <c r="F5" s="974"/>
      <c r="G5" s="974"/>
      <c r="H5" s="974"/>
      <c r="I5" s="974"/>
      <c r="J5" s="974"/>
      <c r="K5" s="974"/>
      <c r="L5" s="974"/>
      <c r="M5" s="893"/>
      <c r="N5" s="893"/>
      <c r="O5" s="893"/>
    </row>
    <row r="6" spans="1:17" ht="15.75">
      <c r="A6" s="976"/>
      <c r="B6" s="854" t="str">
        <f>Inputs!C6</f>
        <v>12 Months Ending June 2022</v>
      </c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893"/>
      <c r="N6" s="893"/>
      <c r="O6" s="893"/>
    </row>
    <row r="7" spans="1:17" ht="15.75">
      <c r="A7" s="972"/>
      <c r="B7" s="905" t="s">
        <v>1944</v>
      </c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893"/>
      <c r="N7" s="893"/>
      <c r="O7" s="893"/>
    </row>
    <row r="8" spans="1:17" ht="15.75">
      <c r="A8" s="972"/>
      <c r="B8" s="977"/>
      <c r="C8" s="978"/>
      <c r="D8" s="885"/>
      <c r="E8" s="885"/>
      <c r="F8" s="885"/>
      <c r="G8" s="885"/>
      <c r="H8" s="885"/>
      <c r="I8" s="885"/>
      <c r="J8" s="885"/>
      <c r="K8" s="885"/>
      <c r="L8" s="885"/>
      <c r="M8" s="893"/>
      <c r="N8" s="893"/>
      <c r="O8" s="893"/>
    </row>
    <row r="9" spans="1:17" ht="15.75">
      <c r="A9" s="976"/>
      <c r="B9" s="974"/>
      <c r="C9" s="973"/>
      <c r="D9" s="974"/>
      <c r="E9" s="974"/>
      <c r="F9" s="974"/>
      <c r="G9" s="974"/>
      <c r="H9" s="974"/>
      <c r="I9" s="974"/>
      <c r="J9" s="974"/>
      <c r="K9" s="1069"/>
      <c r="L9" s="974"/>
      <c r="M9" s="893"/>
      <c r="N9" s="893"/>
      <c r="O9" s="893"/>
    </row>
    <row r="10" spans="1:17" ht="15.75">
      <c r="A10" s="972"/>
      <c r="B10" s="861" t="s">
        <v>515</v>
      </c>
      <c r="C10" s="861" t="s">
        <v>516</v>
      </c>
      <c r="D10" s="861" t="s">
        <v>517</v>
      </c>
      <c r="E10" s="861" t="s">
        <v>518</v>
      </c>
      <c r="F10" s="861" t="s">
        <v>519</v>
      </c>
      <c r="G10" s="861" t="s">
        <v>520</v>
      </c>
      <c r="H10" s="861" t="s">
        <v>23</v>
      </c>
      <c r="I10" s="861" t="s">
        <v>521</v>
      </c>
      <c r="J10" s="861" t="s">
        <v>31</v>
      </c>
      <c r="K10" s="861"/>
      <c r="M10" s="885"/>
      <c r="N10" s="885"/>
      <c r="O10" s="885"/>
    </row>
    <row r="11" spans="1:17" ht="15.75">
      <c r="A11" s="972"/>
      <c r="B11" s="885"/>
      <c r="C11" s="978"/>
      <c r="D11" s="885"/>
      <c r="E11" s="885"/>
      <c r="F11" s="885"/>
      <c r="G11" s="885"/>
      <c r="H11" s="885"/>
      <c r="I11" s="885"/>
      <c r="J11" s="885"/>
      <c r="K11" s="1070"/>
      <c r="M11" s="885"/>
      <c r="N11" s="885"/>
      <c r="O11" s="885"/>
    </row>
    <row r="12" spans="1:17" s="893" customFormat="1" ht="63">
      <c r="A12" s="972"/>
      <c r="B12" s="892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892" t="s">
        <v>654</v>
      </c>
      <c r="K12" s="862"/>
      <c r="L12" s="632"/>
      <c r="M12" s="885"/>
      <c r="N12" s="885"/>
      <c r="O12" s="885"/>
      <c r="P12" s="632"/>
      <c r="Q12"/>
    </row>
    <row r="13" spans="1:17" s="893" customFormat="1" ht="15.75">
      <c r="A13" s="972"/>
      <c r="B13" s="885"/>
      <c r="C13" s="978"/>
      <c r="D13" s="885"/>
      <c r="E13" s="885"/>
      <c r="F13" s="885"/>
      <c r="G13" s="885"/>
      <c r="H13" s="885"/>
      <c r="I13" s="885"/>
      <c r="J13" s="885"/>
      <c r="K13" s="1070"/>
      <c r="L13" s="632"/>
      <c r="M13" s="885"/>
      <c r="N13" s="885"/>
      <c r="O13" s="885"/>
      <c r="P13" s="632"/>
      <c r="Q13"/>
    </row>
    <row r="14" spans="1:17" s="893" customFormat="1" ht="15.75">
      <c r="A14" s="972"/>
      <c r="B14" s="885"/>
      <c r="C14" s="978"/>
      <c r="D14" s="885"/>
      <c r="E14" s="885"/>
      <c r="F14" s="885"/>
      <c r="G14" s="885"/>
      <c r="H14" s="885"/>
      <c r="I14" s="885"/>
      <c r="J14" s="885"/>
      <c r="K14" s="1070"/>
      <c r="L14" s="632"/>
      <c r="M14" s="885"/>
      <c r="N14" s="885"/>
      <c r="O14" s="885"/>
      <c r="P14" s="632"/>
      <c r="Q14"/>
    </row>
    <row r="15" spans="1:17" s="893" customFormat="1" ht="15.75">
      <c r="A15" s="972"/>
      <c r="B15" s="885"/>
      <c r="C15" s="978"/>
      <c r="D15" s="885"/>
      <c r="E15" s="885"/>
      <c r="F15" s="885"/>
      <c r="G15" s="885"/>
      <c r="H15" s="885"/>
      <c r="I15" s="885"/>
      <c r="J15" s="885"/>
      <c r="K15" s="1070"/>
      <c r="L15" s="632"/>
      <c r="M15" s="885"/>
      <c r="N15" s="885"/>
      <c r="O15" s="885"/>
      <c r="P15" s="632"/>
      <c r="Q15"/>
    </row>
    <row r="16" spans="1:17" s="893" customFormat="1" ht="15.75">
      <c r="A16" s="972"/>
      <c r="B16" s="885"/>
      <c r="C16" s="978"/>
      <c r="D16" s="885"/>
      <c r="E16" s="885"/>
      <c r="F16" s="885"/>
      <c r="G16" s="885"/>
      <c r="H16" s="885"/>
      <c r="I16" s="885"/>
      <c r="J16" s="885"/>
      <c r="K16" s="1070"/>
      <c r="L16" s="632"/>
      <c r="M16" s="885"/>
      <c r="N16" s="885"/>
      <c r="O16" s="885"/>
      <c r="P16" s="632"/>
      <c r="Q16"/>
    </row>
    <row r="17" spans="1:17" s="893" customFormat="1" ht="15.75">
      <c r="A17" s="972">
        <v>1</v>
      </c>
      <c r="B17" s="893" t="s">
        <v>1433</v>
      </c>
      <c r="C17" s="617">
        <f>$D$64</f>
        <v>1631466.9598382828</v>
      </c>
      <c r="D17" s="866">
        <f>$D$65</f>
        <v>547764.80929518421</v>
      </c>
      <c r="E17" s="866">
        <f>$D$66</f>
        <v>922069.27513726696</v>
      </c>
      <c r="F17" s="866">
        <f>$D$69</f>
        <v>324478.74560633907</v>
      </c>
      <c r="G17" s="866">
        <v>0</v>
      </c>
      <c r="H17" s="866">
        <f>$D$71</f>
        <v>152841.48716573828</v>
      </c>
      <c r="I17" s="866">
        <f>$D$72</f>
        <v>6952.9203925157726</v>
      </c>
      <c r="J17" s="866">
        <f>SUM(C17:I17)</f>
        <v>3585574.1974353273</v>
      </c>
      <c r="K17" s="927"/>
      <c r="L17" s="632"/>
      <c r="M17" s="885"/>
      <c r="N17" s="885"/>
      <c r="O17" s="885"/>
      <c r="P17" s="632"/>
      <c r="Q17"/>
    </row>
    <row r="18" spans="1:17" s="893" customFormat="1" ht="15.75">
      <c r="A18" s="972">
        <f t="shared" ref="A18:A39" si="0">A17+1</f>
        <v>2</v>
      </c>
      <c r="C18" s="912"/>
      <c r="D18" s="912"/>
      <c r="E18" s="912"/>
      <c r="F18" s="866"/>
      <c r="G18" s="912"/>
      <c r="H18" s="912"/>
      <c r="I18" s="912"/>
      <c r="J18" s="912"/>
      <c r="K18" s="928"/>
      <c r="L18" s="632"/>
      <c r="M18" s="885"/>
      <c r="N18" s="885"/>
      <c r="O18" s="885"/>
      <c r="P18" s="632"/>
      <c r="Q18"/>
    </row>
    <row r="19" spans="1:17" s="893" customFormat="1" ht="15.75">
      <c r="A19" s="972">
        <f t="shared" si="0"/>
        <v>3</v>
      </c>
      <c r="B19" s="893" t="s">
        <v>1432</v>
      </c>
      <c r="C19" s="866">
        <v>0</v>
      </c>
      <c r="D19" s="866">
        <v>0</v>
      </c>
      <c r="E19" s="866">
        <f>$D$67</f>
        <v>10527.566700870082</v>
      </c>
      <c r="F19" s="866">
        <f>$D$70</f>
        <v>52217.824538150417</v>
      </c>
      <c r="G19" s="866">
        <f>$D$68</f>
        <v>544168.56528857455</v>
      </c>
      <c r="H19" s="866">
        <v>0</v>
      </c>
      <c r="I19" s="866">
        <v>0</v>
      </c>
      <c r="J19" s="866">
        <f>SUM(C19:I19)</f>
        <v>606913.95652759506</v>
      </c>
      <c r="K19" s="927"/>
      <c r="L19" s="632"/>
      <c r="M19" s="885"/>
      <c r="N19" s="885"/>
      <c r="O19" s="885"/>
      <c r="P19" s="632"/>
      <c r="Q19"/>
    </row>
    <row r="20" spans="1:17" s="893" customFormat="1" ht="15.75">
      <c r="A20" s="972">
        <f t="shared" si="0"/>
        <v>4</v>
      </c>
      <c r="C20" s="912"/>
      <c r="D20" s="912"/>
      <c r="E20" s="912"/>
      <c r="F20" s="912"/>
      <c r="G20" s="912"/>
      <c r="H20" s="912"/>
      <c r="I20" s="912"/>
      <c r="J20" s="912"/>
      <c r="K20" s="928"/>
      <c r="L20" s="632"/>
      <c r="M20" s="885"/>
      <c r="N20" s="885"/>
      <c r="O20" s="885"/>
      <c r="P20" s="632"/>
      <c r="Q20"/>
    </row>
    <row r="21" spans="1:17" s="893" customFormat="1" ht="15.75">
      <c r="A21" s="972">
        <f t="shared" si="0"/>
        <v>5</v>
      </c>
      <c r="B21" s="893" t="s">
        <v>1500</v>
      </c>
      <c r="C21" s="866">
        <v>0</v>
      </c>
      <c r="D21" s="866">
        <v>0</v>
      </c>
      <c r="E21" s="866">
        <v>0</v>
      </c>
      <c r="F21" s="866">
        <v>0</v>
      </c>
      <c r="G21" s="866">
        <v>0</v>
      </c>
      <c r="H21" s="866">
        <v>0</v>
      </c>
      <c r="I21" s="866">
        <v>0</v>
      </c>
      <c r="J21" s="866">
        <f>SUM(C21:I21)</f>
        <v>0</v>
      </c>
      <c r="K21" s="927"/>
      <c r="L21" s="632"/>
      <c r="M21" s="885"/>
      <c r="N21" s="885"/>
      <c r="O21" s="885"/>
      <c r="P21" s="632"/>
      <c r="Q21"/>
    </row>
    <row r="22" spans="1:17" s="893" customFormat="1" ht="15.75">
      <c r="A22" s="972">
        <f t="shared" si="0"/>
        <v>6</v>
      </c>
      <c r="C22" s="912"/>
      <c r="D22" s="912"/>
      <c r="E22" s="912"/>
      <c r="F22" s="912"/>
      <c r="G22" s="912"/>
      <c r="H22" s="912"/>
      <c r="I22" s="912"/>
      <c r="J22" s="912"/>
      <c r="K22" s="928"/>
      <c r="L22" s="632"/>
      <c r="M22" s="885"/>
      <c r="N22" s="885"/>
      <c r="O22" s="885"/>
      <c r="P22" s="632"/>
      <c r="Q22"/>
    </row>
    <row r="23" spans="1:17" s="893" customFormat="1" ht="15.75">
      <c r="A23" s="972">
        <f t="shared" si="0"/>
        <v>7</v>
      </c>
      <c r="B23" s="893" t="s">
        <v>582</v>
      </c>
      <c r="C23" s="869">
        <v>0</v>
      </c>
      <c r="D23" s="869">
        <v>0</v>
      </c>
      <c r="E23" s="869">
        <v>0</v>
      </c>
      <c r="F23" s="869">
        <v>0</v>
      </c>
      <c r="G23" s="869">
        <v>0</v>
      </c>
      <c r="H23" s="869">
        <v>0</v>
      </c>
      <c r="I23" s="869">
        <v>0</v>
      </c>
      <c r="J23" s="869">
        <f>SUM(C23:I23)</f>
        <v>0</v>
      </c>
      <c r="K23" s="927"/>
      <c r="L23" s="632"/>
      <c r="M23" s="885"/>
      <c r="N23" s="885"/>
      <c r="O23" s="885"/>
      <c r="P23" s="632"/>
      <c r="Q23"/>
    </row>
    <row r="24" spans="1:17" s="893" customFormat="1" ht="15.75">
      <c r="A24" s="972">
        <f t="shared" si="0"/>
        <v>8</v>
      </c>
      <c r="C24" s="912"/>
      <c r="D24" s="912"/>
      <c r="E24" s="912"/>
      <c r="F24" s="912"/>
      <c r="G24" s="912"/>
      <c r="H24" s="912"/>
      <c r="I24" s="912"/>
      <c r="J24" s="912"/>
      <c r="K24" s="928"/>
      <c r="L24" s="632"/>
      <c r="M24" s="885"/>
      <c r="N24" s="885"/>
      <c r="O24" s="885"/>
      <c r="P24" s="632"/>
      <c r="Q24"/>
    </row>
    <row r="25" spans="1:17" s="893" customFormat="1" ht="15.75">
      <c r="A25" s="972">
        <f t="shared" si="0"/>
        <v>9</v>
      </c>
      <c r="C25" s="912"/>
      <c r="D25" s="912"/>
      <c r="E25" s="912"/>
      <c r="F25" s="912"/>
      <c r="G25" s="912"/>
      <c r="H25" s="912"/>
      <c r="I25" s="912"/>
      <c r="J25" s="912"/>
      <c r="K25" s="928"/>
      <c r="L25" s="632"/>
      <c r="M25" s="885"/>
      <c r="N25" s="885"/>
      <c r="O25" s="885"/>
      <c r="P25" s="632"/>
      <c r="Q25"/>
    </row>
    <row r="26" spans="1:17" s="893" customFormat="1" ht="15.75">
      <c r="A26" s="972">
        <f t="shared" si="0"/>
        <v>10</v>
      </c>
      <c r="B26" s="893" t="s">
        <v>1945</v>
      </c>
      <c r="C26" s="912"/>
      <c r="D26" s="912"/>
      <c r="E26" s="912"/>
      <c r="F26" s="912"/>
      <c r="G26" s="912"/>
      <c r="H26" s="912"/>
      <c r="I26" s="912"/>
      <c r="J26" s="912"/>
      <c r="K26" s="928"/>
      <c r="L26" s="632"/>
      <c r="M26" s="885"/>
      <c r="N26" s="885"/>
      <c r="O26" s="885"/>
      <c r="P26" s="632"/>
      <c r="Q26"/>
    </row>
    <row r="27" spans="1:17" s="893" customFormat="1" ht="15.75">
      <c r="A27" s="972">
        <f t="shared" si="0"/>
        <v>11</v>
      </c>
      <c r="B27" s="893" t="s">
        <v>1946</v>
      </c>
      <c r="C27" s="617">
        <f t="shared" ref="C27:I27" si="1">C17+C19+C21+C23</f>
        <v>1631466.9598382828</v>
      </c>
      <c r="D27" s="866">
        <f t="shared" si="1"/>
        <v>547764.80929518421</v>
      </c>
      <c r="E27" s="866">
        <f t="shared" si="1"/>
        <v>932596.84183813701</v>
      </c>
      <c r="F27" s="866">
        <f t="shared" si="1"/>
        <v>376696.57014448947</v>
      </c>
      <c r="G27" s="866">
        <f>G17+G19+G21+G23</f>
        <v>544168.56528857455</v>
      </c>
      <c r="H27" s="866">
        <f t="shared" si="1"/>
        <v>152841.48716573828</v>
      </c>
      <c r="I27" s="866">
        <f t="shared" si="1"/>
        <v>6952.9203925157726</v>
      </c>
      <c r="J27" s="866">
        <f>SUM(C27:I27)</f>
        <v>4192488.1539629223</v>
      </c>
      <c r="K27" s="927"/>
      <c r="L27" s="632"/>
      <c r="M27" s="885"/>
      <c r="N27" s="885"/>
      <c r="O27" s="885"/>
      <c r="P27" s="632"/>
      <c r="Q27"/>
    </row>
    <row r="28" spans="1:17" s="893" customFormat="1" ht="15.75">
      <c r="A28" s="972">
        <f t="shared" si="0"/>
        <v>12</v>
      </c>
      <c r="C28" s="912"/>
      <c r="D28" s="912"/>
      <c r="E28" s="912"/>
      <c r="F28" s="912"/>
      <c r="G28" s="912"/>
      <c r="H28" s="912"/>
      <c r="I28" s="912"/>
      <c r="J28" s="912"/>
      <c r="K28" s="928"/>
      <c r="L28" s="632"/>
      <c r="M28" s="885"/>
      <c r="N28" s="885"/>
      <c r="O28" s="885"/>
      <c r="P28" s="632"/>
      <c r="Q28"/>
    </row>
    <row r="29" spans="1:17" s="893" customFormat="1" ht="15.75">
      <c r="A29" s="972">
        <f t="shared" si="0"/>
        <v>13</v>
      </c>
      <c r="C29" s="912"/>
      <c r="D29" s="912"/>
      <c r="E29" s="912"/>
      <c r="F29" s="912"/>
      <c r="G29" s="912"/>
      <c r="H29" s="912"/>
      <c r="I29" s="912"/>
      <c r="J29" s="912"/>
      <c r="K29" s="928"/>
      <c r="L29" s="632"/>
      <c r="M29" s="885"/>
      <c r="N29" s="885"/>
      <c r="O29" s="885"/>
      <c r="P29" s="632"/>
      <c r="Q29"/>
    </row>
    <row r="30" spans="1:17" s="893" customFormat="1" ht="15.75">
      <c r="A30" s="972">
        <f t="shared" si="0"/>
        <v>14</v>
      </c>
      <c r="B30" s="893" t="s">
        <v>1945</v>
      </c>
      <c r="C30" s="912"/>
      <c r="D30" s="912"/>
      <c r="E30" s="912"/>
      <c r="F30" s="912"/>
      <c r="G30" s="912"/>
      <c r="H30" s="912"/>
      <c r="I30" s="912"/>
      <c r="J30" s="912"/>
      <c r="K30" s="928"/>
      <c r="L30" s="632"/>
      <c r="M30" s="885"/>
      <c r="N30" s="885"/>
      <c r="O30" s="885"/>
      <c r="P30" s="632"/>
      <c r="Q30"/>
    </row>
    <row r="31" spans="1:17" s="893" customFormat="1" ht="15.75">
      <c r="A31" s="972">
        <f t="shared" si="0"/>
        <v>15</v>
      </c>
      <c r="B31" s="893" t="s">
        <v>1530</v>
      </c>
      <c r="C31" s="621">
        <f>(C17*Inputs!D20)+(C19*Inputs!D21)+(C21*Inputs!D22)+(C23*Inputs!D22)</f>
        <v>1789229.8148546447</v>
      </c>
      <c r="D31" s="869">
        <f>(D17*Inputs!D20)+(D19*Inputs!D21)+(D21*Inputs!D22)+(D23*Inputs!D22)</f>
        <v>600733.66635402851</v>
      </c>
      <c r="E31" s="869">
        <f>(E17*Inputs!D20)+(E19*Inputs!D21)+(E21*Inputs!D22)+(E23*Inputs!D22)</f>
        <v>1022506.2924663323</v>
      </c>
      <c r="F31" s="869">
        <f>(F17*Inputs!D20)+(F19*Inputs!D21)+(F21*Inputs!D22)+(F23*Inputs!D22)</f>
        <v>411770.68682192347</v>
      </c>
      <c r="G31" s="869">
        <f>(G17*Inputs!D20)+(G19*Inputs!D21)+(G21*Inputs!D22)+(G23*Inputs!D22)</f>
        <v>582695.69971100567</v>
      </c>
      <c r="H31" s="869">
        <f>(H17*Inputs!D20)+(H19*Inputs!D21)+(H21*Inputs!D22)+(H23*Inputs!D22)</f>
        <v>167621.25897466516</v>
      </c>
      <c r="I31" s="869">
        <f>(I17*Inputs!D20)+(I19*Inputs!D21)+(I21*Inputs!D22)+(I23*Inputs!D22)</f>
        <v>7625.2677944720481</v>
      </c>
      <c r="J31" s="869">
        <f>(J17*Inputs!D20)+(J19*Inputs!D21)+(J21*Inputs!D22)+(J23*Inputs!D22)</f>
        <v>4582182.6869770726</v>
      </c>
      <c r="K31" s="927"/>
      <c r="L31" s="632"/>
      <c r="M31" s="979"/>
      <c r="N31" s="885"/>
      <c r="O31" s="885"/>
      <c r="P31" s="632"/>
      <c r="Q31"/>
    </row>
    <row r="32" spans="1:17" s="893" customFormat="1" ht="15.75">
      <c r="A32" s="972">
        <f t="shared" si="0"/>
        <v>16</v>
      </c>
      <c r="C32" s="971"/>
      <c r="K32" s="926"/>
      <c r="L32" s="632"/>
      <c r="M32" s="885"/>
      <c r="N32" s="885"/>
      <c r="O32" s="885"/>
      <c r="P32" s="632"/>
      <c r="Q32"/>
    </row>
    <row r="33" spans="1:17" s="893" customFormat="1" ht="15.75">
      <c r="A33" s="972">
        <f t="shared" si="0"/>
        <v>17</v>
      </c>
      <c r="B33" s="895" t="s">
        <v>656</v>
      </c>
      <c r="C33" s="971"/>
      <c r="K33" s="926"/>
      <c r="L33" s="632"/>
      <c r="M33" s="885"/>
      <c r="N33" s="885"/>
      <c r="O33" s="885"/>
      <c r="P33" s="632"/>
      <c r="Q33"/>
    </row>
    <row r="34" spans="1:17" s="893" customFormat="1" ht="16.5" thickBot="1">
      <c r="A34" s="972">
        <f t="shared" si="0"/>
        <v>18</v>
      </c>
      <c r="B34" s="885" t="s">
        <v>1518</v>
      </c>
      <c r="C34" s="980">
        <f t="shared" ref="C34:I34" si="2">C31/$J$31</f>
        <v>0.39047544305463378</v>
      </c>
      <c r="D34" s="980">
        <f t="shared" si="2"/>
        <v>0.13110207675947999</v>
      </c>
      <c r="E34" s="980">
        <f t="shared" si="2"/>
        <v>0.22314830339968253</v>
      </c>
      <c r="F34" s="980">
        <f t="shared" si="2"/>
        <v>8.986343735098308E-2</v>
      </c>
      <c r="G34" s="980">
        <f t="shared" si="2"/>
        <v>0.12716553213102419</v>
      </c>
      <c r="H34" s="980">
        <f t="shared" si="2"/>
        <v>3.6581094737025241E-2</v>
      </c>
      <c r="I34" s="980">
        <f t="shared" si="2"/>
        <v>1.6641125671710264E-3</v>
      </c>
      <c r="J34" s="980">
        <f>SUM(C34:I34)</f>
        <v>0.99999999999999978</v>
      </c>
      <c r="K34" s="982"/>
      <c r="L34" s="632"/>
      <c r="M34" s="885"/>
      <c r="N34" s="885"/>
      <c r="O34" s="885"/>
      <c r="P34" s="632"/>
      <c r="Q34"/>
    </row>
    <row r="35" spans="1:17" s="893" customFormat="1" ht="16.5" thickTop="1">
      <c r="A35" s="972">
        <f t="shared" si="0"/>
        <v>19</v>
      </c>
      <c r="K35" s="926"/>
      <c r="L35" s="632"/>
      <c r="M35" s="885"/>
      <c r="N35" s="885"/>
      <c r="O35" s="885"/>
      <c r="P35" s="632"/>
      <c r="Q35"/>
    </row>
    <row r="36" spans="1:17" s="893" customFormat="1" ht="15.75">
      <c r="A36" s="972">
        <f t="shared" si="0"/>
        <v>20</v>
      </c>
      <c r="B36" s="893" t="s">
        <v>1947</v>
      </c>
      <c r="K36" s="926"/>
      <c r="L36" s="632"/>
      <c r="M36" s="885"/>
      <c r="N36" s="885"/>
      <c r="O36" s="885"/>
      <c r="P36" s="632"/>
      <c r="Q36"/>
    </row>
    <row r="37" spans="1:17" s="893" customFormat="1" ht="15.75">
      <c r="A37" s="972">
        <f t="shared" si="0"/>
        <v>21</v>
      </c>
      <c r="B37" s="893" t="s">
        <v>1519</v>
      </c>
      <c r="C37" s="981">
        <f t="shared" ref="C37:I37" si="3">C17+C19+C21+C23</f>
        <v>1631466.9598382828</v>
      </c>
      <c r="D37" s="981">
        <f t="shared" si="3"/>
        <v>547764.80929518421</v>
      </c>
      <c r="E37" s="981">
        <f t="shared" si="3"/>
        <v>932596.84183813701</v>
      </c>
      <c r="F37" s="981">
        <f t="shared" si="3"/>
        <v>376696.57014448947</v>
      </c>
      <c r="G37" s="981">
        <f>G17+G19+G21+G23</f>
        <v>544168.56528857455</v>
      </c>
      <c r="H37" s="981">
        <f t="shared" si="3"/>
        <v>152841.48716573828</v>
      </c>
      <c r="I37" s="981">
        <f t="shared" si="3"/>
        <v>6952.9203925157726</v>
      </c>
      <c r="J37" s="927">
        <f>SUM(C37:I37)</f>
        <v>4192488.1539629223</v>
      </c>
      <c r="K37" s="927"/>
      <c r="L37" s="632"/>
      <c r="M37" s="885"/>
      <c r="N37" s="885"/>
      <c r="O37" s="885"/>
      <c r="P37" s="632"/>
      <c r="Q37"/>
    </row>
    <row r="38" spans="1:17" s="893" customFormat="1" ht="15.75">
      <c r="A38" s="972">
        <f t="shared" si="0"/>
        <v>22</v>
      </c>
      <c r="B38" s="877"/>
      <c r="C38" s="971"/>
      <c r="K38" s="926"/>
      <c r="L38" s="632"/>
      <c r="M38" s="885"/>
      <c r="N38" s="885"/>
      <c r="O38" s="885"/>
      <c r="P38" s="632"/>
      <c r="Q38"/>
    </row>
    <row r="39" spans="1:17" s="893" customFormat="1" ht="16.5" thickBot="1">
      <c r="A39" s="972">
        <f t="shared" si="0"/>
        <v>23</v>
      </c>
      <c r="B39" s="885" t="s">
        <v>1520</v>
      </c>
      <c r="C39" s="980">
        <f t="shared" ref="C39:I39" si="4">C37/$J$37</f>
        <v>0.38914050557212648</v>
      </c>
      <c r="D39" s="980">
        <f t="shared" si="4"/>
        <v>0.13065387168176326</v>
      </c>
      <c r="E39" s="980">
        <f t="shared" si="4"/>
        <v>0.22244471721562431</v>
      </c>
      <c r="F39" s="980">
        <f t="shared" si="4"/>
        <v>8.9850360051326433E-2</v>
      </c>
      <c r="G39" s="980">
        <f t="shared" si="4"/>
        <v>0.12979608893449174</v>
      </c>
      <c r="H39" s="980">
        <f t="shared" si="4"/>
        <v>3.6456033160467215E-2</v>
      </c>
      <c r="I39" s="980">
        <f t="shared" si="4"/>
        <v>1.6584233842005182E-3</v>
      </c>
      <c r="J39" s="980">
        <f>SUM(C39:I39)</f>
        <v>0.99999999999999989</v>
      </c>
      <c r="K39" s="982"/>
      <c r="L39" s="632"/>
      <c r="M39" s="885"/>
      <c r="N39" s="885"/>
      <c r="O39" s="885"/>
      <c r="P39" s="632"/>
      <c r="Q39"/>
    </row>
    <row r="40" spans="1:17" s="893" customFormat="1" ht="16.5" thickTop="1">
      <c r="C40" s="971"/>
      <c r="K40" s="926"/>
      <c r="M40" s="885"/>
      <c r="N40" s="885"/>
      <c r="O40" s="885"/>
      <c r="P40" s="632"/>
      <c r="Q40"/>
    </row>
    <row r="41" spans="1:17" s="893" customFormat="1" ht="15.75">
      <c r="C41" s="971"/>
      <c r="K41" s="926"/>
      <c r="M41" s="885"/>
      <c r="N41" s="885"/>
      <c r="O41" s="885"/>
      <c r="P41" s="632"/>
      <c r="Q41"/>
    </row>
    <row r="42" spans="1:17" s="893" customFormat="1" ht="15.75">
      <c r="C42" s="971"/>
      <c r="K42" s="926"/>
      <c r="M42" s="885"/>
      <c r="N42" s="885"/>
      <c r="O42" s="885"/>
      <c r="P42" s="632"/>
      <c r="Q42"/>
    </row>
    <row r="43" spans="1:17" s="893" customFormat="1" ht="15.75">
      <c r="C43" s="971"/>
      <c r="K43" s="926"/>
      <c r="M43" s="885"/>
      <c r="N43" s="885"/>
      <c r="O43" s="885"/>
      <c r="P43" s="632"/>
      <c r="Q43"/>
    </row>
    <row r="44" spans="1:17" s="893" customFormat="1" ht="15.75">
      <c r="C44" s="971"/>
      <c r="K44" s="926"/>
      <c r="M44" s="885"/>
      <c r="N44" s="885"/>
      <c r="O44" s="885"/>
      <c r="P44" s="632"/>
      <c r="Q44"/>
    </row>
    <row r="45" spans="1:17" s="893" customFormat="1" ht="15.75">
      <c r="C45" s="971"/>
      <c r="K45" s="926"/>
      <c r="M45" s="885"/>
      <c r="N45" s="885"/>
      <c r="O45" s="885"/>
      <c r="P45" s="632"/>
      <c r="Q45"/>
    </row>
    <row r="46" spans="1:17" s="893" customFormat="1" ht="15.75">
      <c r="C46" s="971"/>
      <c r="K46" s="926"/>
      <c r="M46" s="885"/>
      <c r="N46" s="885"/>
      <c r="O46" s="885"/>
      <c r="P46" s="632"/>
      <c r="Q46"/>
    </row>
    <row r="47" spans="1:17" s="893" customFormat="1" ht="15.75">
      <c r="C47" s="971"/>
      <c r="K47" s="926"/>
      <c r="M47" s="885"/>
      <c r="N47" s="885"/>
      <c r="O47" s="885"/>
      <c r="P47" s="632"/>
      <c r="Q47"/>
    </row>
    <row r="48" spans="1:17" s="893" customFormat="1" ht="15.75">
      <c r="C48" s="971"/>
      <c r="K48" s="926"/>
      <c r="M48" s="885"/>
      <c r="N48" s="885"/>
      <c r="O48" s="885"/>
      <c r="P48" s="632"/>
      <c r="Q48"/>
    </row>
    <row r="49" spans="1:17" s="893" customFormat="1" ht="15.75">
      <c r="C49" s="971"/>
      <c r="M49" s="885"/>
      <c r="N49" s="885"/>
      <c r="O49" s="885"/>
      <c r="P49" s="632"/>
      <c r="Q49"/>
    </row>
    <row r="50" spans="1:17" s="893" customFormat="1" ht="15.75">
      <c r="C50" s="971"/>
      <c r="M50" s="885"/>
      <c r="N50" s="885"/>
      <c r="O50" s="885"/>
      <c r="P50" s="632"/>
      <c r="Q50"/>
    </row>
    <row r="51" spans="1:17" s="893" customFormat="1" ht="15.75">
      <c r="B51" s="851"/>
      <c r="C51" s="851"/>
      <c r="D51" s="851"/>
      <c r="M51" s="885"/>
      <c r="N51" s="885"/>
      <c r="O51" s="885"/>
      <c r="P51" s="632"/>
      <c r="Q51"/>
    </row>
    <row r="52" spans="1:17" s="893" customFormat="1" ht="15.75">
      <c r="B52" s="905" t="str">
        <f>B2</f>
        <v>PacifiCorp</v>
      </c>
      <c r="C52" s="983"/>
      <c r="D52" s="983"/>
      <c r="M52" s="885"/>
      <c r="N52" s="885"/>
      <c r="O52" s="885"/>
      <c r="P52" s="632"/>
      <c r="Q52"/>
    </row>
    <row r="53" spans="1:17" s="893" customFormat="1" ht="15.75">
      <c r="B53" s="905" t="s">
        <v>514</v>
      </c>
      <c r="C53" s="983"/>
      <c r="D53" s="983"/>
      <c r="M53" s="885"/>
      <c r="N53" s="885"/>
      <c r="O53" s="885"/>
      <c r="P53" s="632"/>
      <c r="Q53"/>
    </row>
    <row r="54" spans="1:17" s="893" customFormat="1" ht="15.75">
      <c r="B54" s="905" t="str">
        <f>B4</f>
        <v>State of Washington</v>
      </c>
      <c r="C54" s="983"/>
      <c r="D54" s="983"/>
      <c r="M54" s="885"/>
      <c r="N54" s="885"/>
      <c r="O54" s="885"/>
      <c r="P54" s="632"/>
      <c r="Q54"/>
    </row>
    <row r="55" spans="1:17" s="893" customFormat="1" ht="15.75">
      <c r="B55" s="857" t="str">
        <f>B5</f>
        <v>WCA</v>
      </c>
      <c r="C55" s="983"/>
      <c r="D55" s="983"/>
      <c r="P55" s="632"/>
      <c r="Q55"/>
    </row>
    <row r="56" spans="1:17" s="893" customFormat="1" ht="15.75">
      <c r="B56" s="905" t="str">
        <f>B6</f>
        <v>12 Months Ending June 2022</v>
      </c>
      <c r="C56" s="983"/>
      <c r="D56" s="983"/>
      <c r="P56" s="632"/>
      <c r="Q56"/>
    </row>
    <row r="57" spans="1:17" s="893" customFormat="1" ht="15.75">
      <c r="B57" s="905" t="s">
        <v>1944</v>
      </c>
      <c r="C57" s="855"/>
      <c r="D57" s="855"/>
      <c r="N57" s="893" t="s">
        <v>240</v>
      </c>
      <c r="P57" s="632"/>
      <c r="Q57"/>
    </row>
    <row r="58" spans="1:17" s="893" customFormat="1" ht="15.75">
      <c r="B58" s="855"/>
      <c r="C58" s="855"/>
      <c r="D58" s="855"/>
      <c r="E58" s="906"/>
      <c r="F58" s="855"/>
      <c r="P58" s="632"/>
      <c r="Q58"/>
    </row>
    <row r="59" spans="1:17" s="893" customFormat="1" ht="15.75">
      <c r="B59" s="861" t="s">
        <v>515</v>
      </c>
      <c r="C59" s="861" t="s">
        <v>516</v>
      </c>
      <c r="D59" s="861" t="s">
        <v>517</v>
      </c>
      <c r="E59" s="861"/>
      <c r="F59" s="861"/>
      <c r="P59" s="632"/>
      <c r="Q59"/>
    </row>
    <row r="60" spans="1:17" s="893" customFormat="1" ht="15.75">
      <c r="B60" s="851"/>
      <c r="C60" s="851"/>
      <c r="D60" s="851"/>
      <c r="F60" s="851"/>
      <c r="P60" s="632"/>
      <c r="Q60"/>
    </row>
    <row r="61" spans="1:17" s="893" customFormat="1" ht="15.75">
      <c r="B61" s="859"/>
      <c r="C61" s="888"/>
      <c r="D61" s="888" t="s">
        <v>1948</v>
      </c>
      <c r="E61" s="888"/>
      <c r="P61" s="632"/>
      <c r="Q61"/>
    </row>
    <row r="62" spans="1:17" s="893" customFormat="1" ht="15.75">
      <c r="B62" s="984" t="s">
        <v>1949</v>
      </c>
      <c r="C62" s="984" t="s">
        <v>1950</v>
      </c>
      <c r="D62" s="985" t="s">
        <v>1951</v>
      </c>
      <c r="E62" s="985"/>
      <c r="P62" s="632"/>
      <c r="Q62"/>
    </row>
    <row r="63" spans="1:17" s="893" customFormat="1" ht="15.75">
      <c r="B63" s="851"/>
      <c r="C63" s="617"/>
      <c r="D63" s="851"/>
      <c r="G63" s="851"/>
      <c r="P63" s="632"/>
      <c r="Q63"/>
    </row>
    <row r="64" spans="1:17" s="893" customFormat="1" ht="15.75">
      <c r="A64" s="893">
        <v>1</v>
      </c>
      <c r="B64" s="851" t="s">
        <v>1952</v>
      </c>
      <c r="C64" s="986" t="s">
        <v>1953</v>
      </c>
      <c r="D64" s="883">
        <f>+$P111</f>
        <v>1631466.9598382828</v>
      </c>
      <c r="G64" s="851"/>
      <c r="P64" s="632"/>
      <c r="Q64"/>
    </row>
    <row r="65" spans="1:17" s="893" customFormat="1" ht="15.75">
      <c r="A65" s="893">
        <f t="shared" ref="A65:A75" si="5">+A64+1</f>
        <v>2</v>
      </c>
      <c r="B65" s="851" t="s">
        <v>1954</v>
      </c>
      <c r="C65" s="986" t="s">
        <v>1953</v>
      </c>
      <c r="D65" s="883">
        <f t="shared" ref="D65:D70" si="6">+$P114</f>
        <v>547764.80929518421</v>
      </c>
      <c r="G65" s="851"/>
      <c r="H65" s="632"/>
      <c r="I65" s="632"/>
      <c r="J65" s="632"/>
      <c r="K65" s="632"/>
      <c r="L65" s="632"/>
      <c r="M65" s="632"/>
      <c r="N65" s="632"/>
      <c r="O65" s="632"/>
      <c r="P65" s="632"/>
      <c r="Q65"/>
    </row>
    <row r="66" spans="1:17" s="893" customFormat="1" ht="15.75">
      <c r="A66" s="893">
        <f t="shared" si="5"/>
        <v>3</v>
      </c>
      <c r="B66" s="851" t="s">
        <v>1955</v>
      </c>
      <c r="C66" s="986" t="s">
        <v>1953</v>
      </c>
      <c r="D66" s="883">
        <f t="shared" si="6"/>
        <v>922069.27513726696</v>
      </c>
      <c r="G66" s="851"/>
      <c r="H66" s="632"/>
      <c r="I66" s="632"/>
      <c r="J66" s="632"/>
      <c r="K66" s="632"/>
      <c r="L66" s="632"/>
      <c r="M66" s="632"/>
      <c r="N66" s="632"/>
      <c r="O66" s="632"/>
      <c r="P66" s="632"/>
      <c r="Q66"/>
    </row>
    <row r="67" spans="1:17" s="893" customFormat="1" ht="15.75">
      <c r="A67" s="893">
        <f t="shared" si="5"/>
        <v>4</v>
      </c>
      <c r="B67" s="851" t="s">
        <v>1955</v>
      </c>
      <c r="C67" s="986" t="s">
        <v>1956</v>
      </c>
      <c r="D67" s="883">
        <f t="shared" si="6"/>
        <v>10527.566700870082</v>
      </c>
      <c r="G67" s="851"/>
      <c r="H67" s="632"/>
      <c r="I67" s="632"/>
      <c r="J67" s="632"/>
      <c r="K67" s="632"/>
      <c r="L67" s="632"/>
      <c r="M67" s="632"/>
      <c r="N67" s="632"/>
      <c r="O67" s="632"/>
      <c r="P67" s="632"/>
      <c r="Q67"/>
    </row>
    <row r="68" spans="1:17" s="893" customFormat="1" ht="15.75">
      <c r="A68" s="893">
        <f t="shared" si="5"/>
        <v>5</v>
      </c>
      <c r="B68" s="487" t="s">
        <v>1957</v>
      </c>
      <c r="C68" s="986" t="s">
        <v>1956</v>
      </c>
      <c r="D68" s="883">
        <f t="shared" si="6"/>
        <v>544168.56528857455</v>
      </c>
      <c r="G68" s="851"/>
      <c r="H68" s="632"/>
      <c r="I68" s="632"/>
      <c r="J68" s="632"/>
      <c r="K68" s="632"/>
      <c r="L68" s="632"/>
      <c r="M68" s="632"/>
      <c r="N68" s="632"/>
      <c r="O68" s="632"/>
      <c r="P68" s="632"/>
      <c r="Q68"/>
    </row>
    <row r="69" spans="1:17" s="893" customFormat="1" ht="15.75">
      <c r="A69" s="893">
        <f t="shared" si="5"/>
        <v>6</v>
      </c>
      <c r="B69" s="987" t="s">
        <v>1958</v>
      </c>
      <c r="C69" s="986" t="s">
        <v>1953</v>
      </c>
      <c r="D69" s="883">
        <f t="shared" si="6"/>
        <v>324478.74560633907</v>
      </c>
      <c r="G69" s="851"/>
      <c r="H69" s="632"/>
      <c r="I69" s="632"/>
      <c r="J69" s="632"/>
      <c r="K69" s="632"/>
      <c r="L69" s="632"/>
      <c r="M69" s="632"/>
      <c r="N69" s="632"/>
      <c r="O69" s="632"/>
      <c r="P69" s="632"/>
      <c r="Q69"/>
    </row>
    <row r="70" spans="1:17" s="893" customFormat="1" ht="15.75">
      <c r="A70" s="893">
        <f t="shared" si="5"/>
        <v>7</v>
      </c>
      <c r="B70" s="987" t="s">
        <v>1959</v>
      </c>
      <c r="C70" s="986" t="s">
        <v>1956</v>
      </c>
      <c r="D70" s="883">
        <f t="shared" si="6"/>
        <v>52217.824538150417</v>
      </c>
      <c r="G70" s="851"/>
      <c r="H70" s="632"/>
      <c r="I70" s="632"/>
      <c r="J70" s="632"/>
      <c r="K70" s="632"/>
      <c r="L70" s="632"/>
      <c r="M70" s="632"/>
      <c r="N70" s="632"/>
      <c r="O70" s="632"/>
      <c r="P70" s="632"/>
      <c r="Q70"/>
    </row>
    <row r="71" spans="1:17" s="893" customFormat="1" ht="15.75">
      <c r="A71" s="893">
        <f t="shared" si="5"/>
        <v>8</v>
      </c>
      <c r="B71" s="987" t="s">
        <v>1960</v>
      </c>
      <c r="C71" s="986" t="s">
        <v>1953</v>
      </c>
      <c r="D71" s="883">
        <f>+$P123</f>
        <v>152841.48716573828</v>
      </c>
      <c r="G71" s="851"/>
      <c r="H71" s="632"/>
      <c r="I71" s="632"/>
      <c r="J71" s="632"/>
      <c r="K71" s="632"/>
      <c r="L71" s="632"/>
      <c r="M71" s="632"/>
      <c r="N71" s="632"/>
      <c r="O71" s="632"/>
      <c r="P71" s="632"/>
      <c r="Q71"/>
    </row>
    <row r="72" spans="1:17" s="893" customFormat="1" ht="15.75">
      <c r="A72" s="893">
        <f t="shared" si="5"/>
        <v>9</v>
      </c>
      <c r="B72" s="893" t="s">
        <v>1961</v>
      </c>
      <c r="C72" s="986" t="s">
        <v>1953</v>
      </c>
      <c r="D72" s="883">
        <f>+$P126</f>
        <v>6952.9203925157726</v>
      </c>
      <c r="G72" s="851"/>
      <c r="H72" s="632"/>
      <c r="I72" s="632"/>
      <c r="J72" s="632"/>
      <c r="K72" s="632"/>
      <c r="L72" s="632"/>
      <c r="M72" s="632"/>
      <c r="N72" s="632"/>
      <c r="O72" s="632"/>
      <c r="P72" s="632"/>
      <c r="Q72"/>
    </row>
    <row r="73" spans="1:17" s="893" customFormat="1" ht="15.75">
      <c r="A73" s="893">
        <f t="shared" si="5"/>
        <v>10</v>
      </c>
      <c r="B73" s="851"/>
      <c r="C73" s="986"/>
      <c r="D73" s="988"/>
      <c r="G73" s="851"/>
      <c r="H73" s="632"/>
      <c r="I73" s="632"/>
      <c r="J73" s="632"/>
      <c r="K73" s="632"/>
      <c r="L73" s="632"/>
      <c r="M73" s="632"/>
      <c r="N73" s="632"/>
      <c r="O73" s="632"/>
      <c r="P73" s="632"/>
      <c r="Q73"/>
    </row>
    <row r="74" spans="1:17" s="893" customFormat="1" ht="15.75">
      <c r="A74" s="893">
        <f t="shared" si="5"/>
        <v>11</v>
      </c>
      <c r="B74" s="851"/>
      <c r="C74" s="851"/>
      <c r="D74" s="851"/>
      <c r="G74" s="851"/>
      <c r="H74" s="632"/>
      <c r="I74" s="632"/>
      <c r="J74" s="632"/>
      <c r="K74" s="632"/>
      <c r="L74" s="632"/>
      <c r="M74" s="632"/>
      <c r="N74" s="632"/>
      <c r="O74" s="632"/>
      <c r="P74" s="632"/>
      <c r="Q74"/>
    </row>
    <row r="75" spans="1:17" s="893" customFormat="1" ht="16.5" thickBot="1">
      <c r="A75" s="893">
        <f t="shared" si="5"/>
        <v>12</v>
      </c>
      <c r="B75" s="903" t="str">
        <f>Inputs!C5</f>
        <v>State of Washington</v>
      </c>
      <c r="C75" s="859"/>
      <c r="D75" s="989">
        <f>SUM(D64:D72)</f>
        <v>4192488.1539629223</v>
      </c>
      <c r="G75" s="851"/>
      <c r="H75" s="632"/>
      <c r="I75" s="632"/>
      <c r="J75" s="632"/>
      <c r="K75" s="632"/>
      <c r="L75" s="632"/>
      <c r="M75" s="632"/>
      <c r="N75" s="632"/>
      <c r="O75" s="632"/>
      <c r="P75" s="632"/>
      <c r="Q75"/>
    </row>
    <row r="76" spans="1:17" s="893" customFormat="1" ht="16.5" thickTop="1">
      <c r="C76" s="971"/>
      <c r="H76" s="632"/>
      <c r="I76" s="632"/>
      <c r="J76" s="632"/>
      <c r="K76" s="632"/>
      <c r="L76" s="632"/>
      <c r="M76" s="632"/>
      <c r="N76" s="632"/>
      <c r="O76" s="632"/>
      <c r="P76" s="632"/>
      <c r="Q76"/>
    </row>
    <row r="77" spans="1:17" s="893" customFormat="1" ht="15.75">
      <c r="B77" s="893" t="s">
        <v>1962</v>
      </c>
      <c r="C77" s="971"/>
      <c r="D77" s="1475">
        <f>1689224.97490231/1000</f>
        <v>1689.2249749023099</v>
      </c>
      <c r="E77" s="1135"/>
      <c r="F77" s="1135"/>
      <c r="H77" s="632"/>
      <c r="I77" s="632"/>
      <c r="J77" s="632"/>
      <c r="K77" s="632"/>
      <c r="L77" s="632"/>
      <c r="M77" s="632"/>
      <c r="N77" s="632"/>
      <c r="O77" s="632"/>
      <c r="P77" s="632"/>
      <c r="Q77"/>
    </row>
    <row r="79" spans="1:17" s="893" customFormat="1" ht="16.5" thickBot="1">
      <c r="B79" s="893" t="s">
        <v>1963</v>
      </c>
      <c r="C79" s="971"/>
      <c r="D79" s="990">
        <f>+D75+D77</f>
        <v>4194177.3789378246</v>
      </c>
      <c r="H79" s="632"/>
      <c r="I79" s="632"/>
      <c r="J79" s="632"/>
      <c r="K79" s="632"/>
      <c r="L79" s="632"/>
      <c r="M79" s="632"/>
      <c r="N79" s="632"/>
      <c r="O79" s="632"/>
      <c r="P79" s="632"/>
      <c r="Q79"/>
    </row>
    <row r="80" spans="1:17" s="893" customFormat="1" ht="16.5" thickTop="1">
      <c r="H80" s="632"/>
      <c r="I80" s="632"/>
      <c r="J80" s="632"/>
      <c r="K80" s="632"/>
      <c r="L80" s="632"/>
      <c r="M80" s="632"/>
      <c r="N80" s="632"/>
      <c r="O80" s="632"/>
      <c r="P80" s="632"/>
      <c r="Q80"/>
    </row>
    <row r="81" spans="1:17" s="893" customFormat="1" ht="15.75"/>
    <row r="82" spans="1:17" s="893" customFormat="1" ht="16.5" thickBot="1">
      <c r="A82" s="851"/>
      <c r="B82" s="853"/>
      <c r="C82" s="851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  <c r="O82" s="853"/>
      <c r="P82" s="853"/>
      <c r="Q82" s="853"/>
    </row>
    <row r="83" spans="1:17" s="893" customFormat="1" ht="15.75">
      <c r="A83" s="916"/>
      <c r="B83" s="917"/>
      <c r="C83" s="918"/>
      <c r="D83" s="919"/>
      <c r="E83" s="919"/>
      <c r="F83" s="919"/>
      <c r="G83" s="919"/>
      <c r="H83" s="919"/>
      <c r="I83" s="917"/>
      <c r="J83" s="917"/>
      <c r="K83" s="917"/>
      <c r="L83" s="917"/>
      <c r="M83" s="917"/>
      <c r="N83" s="917"/>
      <c r="O83" s="917"/>
      <c r="P83" s="920"/>
      <c r="Q83" s="853"/>
    </row>
    <row r="84" spans="1:17" s="893" customFormat="1" ht="15.75">
      <c r="A84" s="921"/>
      <c r="B84" s="923" t="s">
        <v>1964</v>
      </c>
      <c r="C84" s="867"/>
      <c r="D84" s="922">
        <f>Inputs!$J$24</f>
        <v>44378</v>
      </c>
      <c r="E84" s="922">
        <f>Inputs!$J$25</f>
        <v>44409</v>
      </c>
      <c r="F84" s="922">
        <f>Inputs!$J$26</f>
        <v>44440</v>
      </c>
      <c r="G84" s="922">
        <f>Inputs!$J$27</f>
        <v>44470</v>
      </c>
      <c r="H84" s="922">
        <f>Inputs!$J$28</f>
        <v>44501</v>
      </c>
      <c r="I84" s="922">
        <f>Inputs!$J$29</f>
        <v>44531</v>
      </c>
      <c r="J84" s="922">
        <f>Inputs!$J$30</f>
        <v>44562</v>
      </c>
      <c r="K84" s="922">
        <f>Inputs!$J$31</f>
        <v>44593</v>
      </c>
      <c r="L84" s="922">
        <f>Inputs!$J$32</f>
        <v>44621</v>
      </c>
      <c r="M84" s="922">
        <f>Inputs!$J$33</f>
        <v>44652</v>
      </c>
      <c r="N84" s="922">
        <f>Inputs!$J$34</f>
        <v>44682</v>
      </c>
      <c r="O84" s="922">
        <f>Inputs!$J$35</f>
        <v>44713</v>
      </c>
      <c r="P84" s="991" t="s">
        <v>654</v>
      </c>
      <c r="Q84" s="853"/>
    </row>
    <row r="85" spans="1:17" s="893" customFormat="1" ht="15.75">
      <c r="A85" s="921"/>
      <c r="B85" s="868"/>
      <c r="C85" s="867" t="s">
        <v>240</v>
      </c>
      <c r="D85" s="913"/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913"/>
      <c r="P85" s="929"/>
      <c r="Q85" s="853"/>
    </row>
    <row r="86" spans="1:17" s="893" customFormat="1" ht="15.75">
      <c r="A86" s="921"/>
      <c r="B86" s="924" t="s">
        <v>765</v>
      </c>
      <c r="C86" s="867"/>
      <c r="D86" s="925"/>
      <c r="E86" s="925"/>
      <c r="F86" s="925"/>
      <c r="G86" s="925"/>
      <c r="H86" s="925"/>
      <c r="I86" s="925"/>
      <c r="J86" s="925"/>
      <c r="K86" s="925"/>
      <c r="L86" s="925"/>
      <c r="M86" s="925"/>
      <c r="N86" s="925"/>
      <c r="O86" s="925"/>
      <c r="P86" s="932"/>
      <c r="Q86" s="853"/>
    </row>
    <row r="87" spans="1:17" s="893" customFormat="1" ht="15.75">
      <c r="A87" s="921"/>
      <c r="B87" s="926" t="s">
        <v>1906</v>
      </c>
      <c r="C87" s="880" t="s">
        <v>1714</v>
      </c>
      <c r="D87" s="927">
        <f>D111*Inputs!D20</f>
        <v>141787.02036858848</v>
      </c>
      <c r="E87" s="927">
        <f>E111*Inputs!D20</f>
        <v>154260.89403856068</v>
      </c>
      <c r="F87" s="927">
        <f>F111*Inputs!D20</f>
        <v>118212.42637618908</v>
      </c>
      <c r="G87" s="927">
        <f>G111*Inputs!D20</f>
        <v>104031.44202166214</v>
      </c>
      <c r="H87" s="927">
        <f>H111*Inputs!D20</f>
        <v>152403.55885206989</v>
      </c>
      <c r="I87" s="927">
        <f>I111*Inputs!D20</f>
        <v>198405.2877431275</v>
      </c>
      <c r="J87" s="927">
        <f>J111*Inputs!D20</f>
        <v>224635.03402199561</v>
      </c>
      <c r="K87" s="927">
        <f>K111*Inputs!D20</f>
        <v>196567.00608303776</v>
      </c>
      <c r="L87" s="927">
        <f>L111*Inputs!D20</f>
        <v>170788.69596158387</v>
      </c>
      <c r="M87" s="927">
        <f>M111*Inputs!D20</f>
        <v>108782.61851261371</v>
      </c>
      <c r="N87" s="927">
        <f>N111*Inputs!D20</f>
        <v>114397.9824291143</v>
      </c>
      <c r="O87" s="927">
        <f>O111*Inputs!D20</f>
        <v>104957.84844610203</v>
      </c>
      <c r="P87" s="992">
        <f>SUM(D87:O87)</f>
        <v>1789229.8148546452</v>
      </c>
      <c r="Q87" s="853"/>
    </row>
    <row r="88" spans="1:17" s="893" customFormat="1" ht="15.75">
      <c r="A88" s="921"/>
      <c r="B88" s="926"/>
      <c r="C88" s="882"/>
      <c r="D88" s="930"/>
      <c r="E88" s="930"/>
      <c r="F88" s="930"/>
      <c r="G88" s="930"/>
      <c r="H88" s="930"/>
      <c r="I88" s="930"/>
      <c r="J88" s="930"/>
      <c r="K88" s="930"/>
      <c r="L88" s="930"/>
      <c r="M88" s="930"/>
      <c r="N88" s="930"/>
      <c r="O88" s="930"/>
      <c r="P88" s="932"/>
      <c r="Q88" s="853"/>
    </row>
    <row r="89" spans="1:17" s="893" customFormat="1" ht="15.75">
      <c r="A89" s="921"/>
      <c r="B89" s="924" t="s">
        <v>1515</v>
      </c>
      <c r="C89" s="882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32"/>
      <c r="Q89" s="853"/>
    </row>
    <row r="90" spans="1:17" s="893" customFormat="1" ht="15.75">
      <c r="A90" s="921"/>
      <c r="B90" s="926" t="s">
        <v>1907</v>
      </c>
      <c r="C90" s="880" t="s">
        <v>1715</v>
      </c>
      <c r="D90" s="927">
        <f>D114*Inputs!D20</f>
        <v>55888.12386710196</v>
      </c>
      <c r="E90" s="927">
        <f>E114*Inputs!D20</f>
        <v>60239.131205946855</v>
      </c>
      <c r="F90" s="927">
        <f>F114*Inputs!D20</f>
        <v>51382.130431782447</v>
      </c>
      <c r="G90" s="927">
        <f>G114*Inputs!D20</f>
        <v>45237.560346160128</v>
      </c>
      <c r="H90" s="927">
        <f>H114*Inputs!D20</f>
        <v>45978.220426653141</v>
      </c>
      <c r="I90" s="927">
        <f>I114*Inputs!D20</f>
        <v>53459.692311017774</v>
      </c>
      <c r="J90" s="927">
        <f>J114*Inputs!D20</f>
        <v>57979.461464434149</v>
      </c>
      <c r="K90" s="927">
        <f>K114*Inputs!D20</f>
        <v>52476.591917229875</v>
      </c>
      <c r="L90" s="927">
        <f>L114*Inputs!D20</f>
        <v>47714.488306603846</v>
      </c>
      <c r="M90" s="927">
        <f>M114*Inputs!D20</f>
        <v>42949.499841107609</v>
      </c>
      <c r="N90" s="927">
        <f>N114*Inputs!D20</f>
        <v>43595.486151283512</v>
      </c>
      <c r="O90" s="927">
        <f>O114*Inputs!D20</f>
        <v>43833.28008470725</v>
      </c>
      <c r="P90" s="992">
        <f t="shared" ref="P90:P96" si="7">SUM(D90:O90)</f>
        <v>600733.66635402851</v>
      </c>
      <c r="Q90" s="853"/>
    </row>
    <row r="91" spans="1:17" s="893" customFormat="1" ht="15.75">
      <c r="A91" s="921"/>
      <c r="B91" s="926" t="s">
        <v>1908</v>
      </c>
      <c r="C91" s="880" t="s">
        <v>1716</v>
      </c>
      <c r="D91" s="927">
        <f>D115*Inputs!D20</f>
        <v>83983.085555783007</v>
      </c>
      <c r="E91" s="927">
        <f>E115*Inputs!D20</f>
        <v>89330.550805138191</v>
      </c>
      <c r="F91" s="927">
        <f>F115*Inputs!D20</f>
        <v>92367.989792893073</v>
      </c>
      <c r="G91" s="927">
        <f>G115*Inputs!D20</f>
        <v>95108.42932784454</v>
      </c>
      <c r="H91" s="927">
        <f>H115*Inputs!D20</f>
        <v>91159.755851416252</v>
      </c>
      <c r="I91" s="927">
        <f>I115*Inputs!D20</f>
        <v>91668.88122205736</v>
      </c>
      <c r="J91" s="927">
        <f>J115*Inputs!D20</f>
        <v>85205.884332370886</v>
      </c>
      <c r="K91" s="927">
        <f>K115*Inputs!D20</f>
        <v>80191.904242987323</v>
      </c>
      <c r="L91" s="927">
        <f>L115*Inputs!D20</f>
        <v>77995.448727409734</v>
      </c>
      <c r="M91" s="927">
        <f>M115*Inputs!D20</f>
        <v>73111.11743812116</v>
      </c>
      <c r="N91" s="927">
        <f>N115*Inputs!D20</f>
        <v>74679.338440500462</v>
      </c>
      <c r="O91" s="927">
        <f>O115*Inputs!D20</f>
        <v>76430.988306518659</v>
      </c>
      <c r="P91" s="992">
        <f t="shared" si="7"/>
        <v>1011233.3740430404</v>
      </c>
      <c r="Q91" s="853"/>
    </row>
    <row r="92" spans="1:17" s="893" customFormat="1" ht="15.75">
      <c r="A92" s="921"/>
      <c r="B92" s="926" t="s">
        <v>1965</v>
      </c>
      <c r="C92" s="880" t="s">
        <v>1716</v>
      </c>
      <c r="D92" s="927">
        <f>D116*Inputs!D21</f>
        <v>925.11621789100536</v>
      </c>
      <c r="E92" s="927">
        <f>E116*Inputs!D21</f>
        <v>1083.4644885299642</v>
      </c>
      <c r="F92" s="927">
        <f>F116*Inputs!D21</f>
        <v>1065.5205381645205</v>
      </c>
      <c r="G92" s="927">
        <f>G116*Inputs!D21</f>
        <v>969.77342319207037</v>
      </c>
      <c r="H92" s="927">
        <f>H116*Inputs!D21</f>
        <v>1029.5085792689831</v>
      </c>
      <c r="I92" s="927">
        <f>I116*Inputs!D21</f>
        <v>1010.0848357281246</v>
      </c>
      <c r="J92" s="927">
        <f>J116*Inputs!D21</f>
        <v>976.68245150974667</v>
      </c>
      <c r="K92" s="927">
        <f>K116*Inputs!D21</f>
        <v>908.53489187940568</v>
      </c>
      <c r="L92" s="927">
        <f>L116*Inputs!D21</f>
        <v>828.06005400958929</v>
      </c>
      <c r="M92" s="927">
        <f>M116*Inputs!D21</f>
        <v>773.49950317594903</v>
      </c>
      <c r="N92" s="927">
        <f>N116*Inputs!D21</f>
        <v>930.06921923544337</v>
      </c>
      <c r="O92" s="927">
        <f>O116*Inputs!D21</f>
        <v>772.60422070688185</v>
      </c>
      <c r="P92" s="992">
        <f t="shared" si="7"/>
        <v>11272.918423291685</v>
      </c>
      <c r="Q92" s="853"/>
    </row>
    <row r="93" spans="1:17" s="893" customFormat="1" ht="15.75">
      <c r="A93" s="921"/>
      <c r="B93" s="487" t="s">
        <v>1920</v>
      </c>
      <c r="C93" s="880" t="s">
        <v>1717</v>
      </c>
      <c r="D93" s="927">
        <f>D117*Inputs!D21</f>
        <v>49636.149352950029</v>
      </c>
      <c r="E93" s="927">
        <f>E117*Inputs!D21</f>
        <v>49321.627911049858</v>
      </c>
      <c r="F93" s="927">
        <f>F117*Inputs!D21</f>
        <v>50265.192356973654</v>
      </c>
      <c r="G93" s="927">
        <f>G117*Inputs!D21</f>
        <v>47737.371517325628</v>
      </c>
      <c r="H93" s="927">
        <f>H117*Inputs!D21</f>
        <v>48735.297861172781</v>
      </c>
      <c r="I93" s="927">
        <f>I117*Inputs!D21</f>
        <v>47582.052387191405</v>
      </c>
      <c r="J93" s="927">
        <f>J117*Inputs!D21</f>
        <v>50568.064935245922</v>
      </c>
      <c r="K93" s="927">
        <f>K117*Inputs!D21</f>
        <v>49904.075220115337</v>
      </c>
      <c r="L93" s="927">
        <f>L117*Inputs!D21</f>
        <v>46355.030138381138</v>
      </c>
      <c r="M93" s="927">
        <f>M117*Inputs!D21</f>
        <v>46246.306933659187</v>
      </c>
      <c r="N93" s="927">
        <f>N117*Inputs!D21</f>
        <v>45935.668325346509</v>
      </c>
      <c r="O93" s="927">
        <f>O117*Inputs!D21</f>
        <v>50408.862771594213</v>
      </c>
      <c r="P93" s="992">
        <f t="shared" si="7"/>
        <v>582695.69971100567</v>
      </c>
      <c r="Q93" s="853"/>
    </row>
    <row r="94" spans="1:17" s="893" customFormat="1" ht="15.75">
      <c r="A94" s="921"/>
      <c r="B94" s="926" t="s">
        <v>1911</v>
      </c>
      <c r="C94" s="880" t="s">
        <v>1717</v>
      </c>
      <c r="D94" s="927">
        <f>D118*Inputs!D20</f>
        <v>32927.520370141276</v>
      </c>
      <c r="E94" s="927">
        <f>E118*Inputs!D20</f>
        <v>30978.798805749586</v>
      </c>
      <c r="F94" s="927">
        <f>F118*Inputs!D20</f>
        <v>32104.547629324443</v>
      </c>
      <c r="G94" s="927">
        <f>G118*Inputs!D20</f>
        <v>32223.087045206452</v>
      </c>
      <c r="H94" s="927">
        <f>H118*Inputs!D20</f>
        <v>32634.60669614064</v>
      </c>
      <c r="I94" s="927">
        <f>I118*Inputs!D20</f>
        <v>30171.036634522246</v>
      </c>
      <c r="J94" s="927">
        <f>J118*Inputs!D20</f>
        <v>27083.01582429617</v>
      </c>
      <c r="K94" s="927">
        <f>K118*Inputs!D20</f>
        <v>27447.629379654511</v>
      </c>
      <c r="L94" s="927">
        <f>L118*Inputs!D20</f>
        <v>27461.002336308426</v>
      </c>
      <c r="M94" s="927">
        <f>M118*Inputs!D20</f>
        <v>27384.977219492514</v>
      </c>
      <c r="N94" s="927">
        <f>N118*Inputs!D20</f>
        <v>27052.715568315401</v>
      </c>
      <c r="O94" s="927">
        <f>O118*Inputs!D20</f>
        <v>28386.902797320428</v>
      </c>
      <c r="P94" s="992">
        <f t="shared" si="7"/>
        <v>355855.84030647209</v>
      </c>
      <c r="Q94" s="853"/>
    </row>
    <row r="95" spans="1:17" s="893" customFormat="1" ht="15.75">
      <c r="A95" s="921"/>
      <c r="B95" s="926" t="s">
        <v>1912</v>
      </c>
      <c r="C95" s="880" t="s">
        <v>1717</v>
      </c>
      <c r="D95" s="899">
        <f>D119*Inputs!D21</f>
        <v>5231.6583081838544</v>
      </c>
      <c r="E95" s="899">
        <f>E119*Inputs!D21</f>
        <v>5608.5459400036343</v>
      </c>
      <c r="F95" s="899">
        <f>F119*Inputs!D21</f>
        <v>4869.3391787757892</v>
      </c>
      <c r="G95" s="899">
        <f>G119*Inputs!D21</f>
        <v>4850.1500825330522</v>
      </c>
      <c r="H95" s="899">
        <f>H119*Inputs!D21</f>
        <v>4626.240303607201</v>
      </c>
      <c r="I95" s="899">
        <f>I119*Inputs!D21</f>
        <v>5118.6653363305095</v>
      </c>
      <c r="J95" s="899">
        <f>J119*Inputs!D21</f>
        <v>4612.7280267226733</v>
      </c>
      <c r="K95" s="899">
        <f>K119*Inputs!D21</f>
        <v>4485.7645213769265</v>
      </c>
      <c r="L95" s="899">
        <f>L119*Inputs!D21</f>
        <v>4245.5896111280035</v>
      </c>
      <c r="M95" s="899">
        <f>M119*Inputs!D21</f>
        <v>4035.3767548069241</v>
      </c>
      <c r="N95" s="899">
        <f>N119*Inputs!D21</f>
        <v>4076.2625277259726</v>
      </c>
      <c r="O95" s="899">
        <f>O119*Inputs!D21</f>
        <v>4154.5259242569236</v>
      </c>
      <c r="P95" s="993">
        <f t="shared" si="7"/>
        <v>55914.846515451463</v>
      </c>
      <c r="Q95" s="853"/>
    </row>
    <row r="96" spans="1:17" s="893" customFormat="1" ht="15.75">
      <c r="A96" s="921"/>
      <c r="B96" s="931" t="s">
        <v>1516</v>
      </c>
      <c r="C96" s="882"/>
      <c r="D96" s="927">
        <f t="shared" ref="D96:O96" si="8">SUM(D90:D95)</f>
        <v>228591.65367205115</v>
      </c>
      <c r="E96" s="927">
        <f t="shared" si="8"/>
        <v>236562.11915641808</v>
      </c>
      <c r="F96" s="927">
        <f t="shared" si="8"/>
        <v>232054.71992791392</v>
      </c>
      <c r="G96" s="927">
        <f t="shared" si="8"/>
        <v>226126.37174226186</v>
      </c>
      <c r="H96" s="927">
        <f t="shared" si="8"/>
        <v>224163.62971825901</v>
      </c>
      <c r="I96" s="927">
        <f>SUM(I90:I95)</f>
        <v>229010.41272684743</v>
      </c>
      <c r="J96" s="927">
        <f t="shared" si="8"/>
        <v>226425.83703457957</v>
      </c>
      <c r="K96" s="927">
        <f t="shared" si="8"/>
        <v>215414.5001732434</v>
      </c>
      <c r="L96" s="927">
        <f t="shared" si="8"/>
        <v>204599.61917384074</v>
      </c>
      <c r="M96" s="927">
        <f t="shared" si="8"/>
        <v>194500.77769036335</v>
      </c>
      <c r="N96" s="927">
        <f t="shared" si="8"/>
        <v>196269.54023240734</v>
      </c>
      <c r="O96" s="927">
        <f t="shared" si="8"/>
        <v>203987.16410510434</v>
      </c>
      <c r="P96" s="992">
        <f t="shared" si="7"/>
        <v>2617706.34535329</v>
      </c>
      <c r="Q96" s="853"/>
    </row>
    <row r="97" spans="1:17" s="893" customFormat="1" ht="15.75">
      <c r="A97" s="921"/>
      <c r="B97" s="926"/>
      <c r="C97" s="882"/>
      <c r="D97" s="925"/>
      <c r="E97" s="925"/>
      <c r="F97" s="925"/>
      <c r="G97" s="925"/>
      <c r="H97" s="925"/>
      <c r="I97" s="925"/>
      <c r="J97" s="925"/>
      <c r="K97" s="925"/>
      <c r="L97" s="925"/>
      <c r="M97" s="925"/>
      <c r="N97" s="925"/>
      <c r="O97" s="925"/>
      <c r="P97" s="932"/>
      <c r="Q97" s="853"/>
    </row>
    <row r="98" spans="1:17" s="893" customFormat="1" ht="15.75">
      <c r="A98" s="921"/>
      <c r="B98" s="924" t="s">
        <v>775</v>
      </c>
      <c r="C98" s="882"/>
      <c r="D98" s="925"/>
      <c r="E98" s="925"/>
      <c r="F98" s="925"/>
      <c r="G98" s="925"/>
      <c r="H98" s="925"/>
      <c r="I98" s="925"/>
      <c r="J98" s="925"/>
      <c r="K98" s="925"/>
      <c r="L98" s="925"/>
      <c r="M98" s="925"/>
      <c r="N98" s="925"/>
      <c r="O98" s="925"/>
      <c r="P98" s="932"/>
      <c r="Q98" s="853"/>
    </row>
    <row r="99" spans="1:17" s="893" customFormat="1" ht="15.75">
      <c r="A99" s="921"/>
      <c r="B99" s="926" t="s">
        <v>1913</v>
      </c>
      <c r="C99" s="880" t="s">
        <v>1718</v>
      </c>
      <c r="D99" s="927">
        <f>D123*Inputs!D20</f>
        <v>33891.713859445641</v>
      </c>
      <c r="E99" s="927">
        <f>E123*Inputs!D20</f>
        <v>36729.576293847946</v>
      </c>
      <c r="F99" s="927">
        <f>F123*Inputs!D20</f>
        <v>28761.390063713243</v>
      </c>
      <c r="G99" s="927">
        <f>G123*Inputs!D20</f>
        <v>16246.559858375796</v>
      </c>
      <c r="H99" s="927">
        <f>H123*Inputs!D20</f>
        <v>4727.4095454221388</v>
      </c>
      <c r="I99" s="927">
        <f>I123*Inputs!D20</f>
        <v>872.03202350432059</v>
      </c>
      <c r="J99" s="927">
        <f>J123*Inputs!D20</f>
        <v>566.26593447515643</v>
      </c>
      <c r="K99" s="927">
        <f>K123*Inputs!D20</f>
        <v>546.37052443986238</v>
      </c>
      <c r="L99" s="927">
        <f>L123*Inputs!D20</f>
        <v>2587.4747945653248</v>
      </c>
      <c r="M99" s="927">
        <f>M123*Inputs!D20</f>
        <v>9587.4367246173715</v>
      </c>
      <c r="N99" s="927">
        <f>N123*Inputs!D20</f>
        <v>14210.014276496178</v>
      </c>
      <c r="O99" s="927">
        <f>O123*Inputs!D20</f>
        <v>18895.01507576217</v>
      </c>
      <c r="P99" s="992">
        <f>SUM(D99:O99)</f>
        <v>167621.25897466514</v>
      </c>
      <c r="Q99" s="853"/>
    </row>
    <row r="100" spans="1:17" s="893" customFormat="1" ht="15.75">
      <c r="A100" s="921"/>
      <c r="B100" s="926"/>
      <c r="C100" s="882"/>
      <c r="D100" s="925"/>
      <c r="E100" s="925"/>
      <c r="F100" s="925"/>
      <c r="G100" s="925"/>
      <c r="H100" s="925"/>
      <c r="I100" s="925"/>
      <c r="J100" s="925"/>
      <c r="K100" s="925"/>
      <c r="L100" s="925"/>
      <c r="M100" s="925"/>
      <c r="N100" s="925"/>
      <c r="O100" s="925"/>
      <c r="P100" s="932"/>
      <c r="Q100" s="853"/>
    </row>
    <row r="101" spans="1:17" s="893" customFormat="1" ht="15.75">
      <c r="A101" s="921"/>
      <c r="B101" s="924" t="s">
        <v>370</v>
      </c>
      <c r="C101" s="882"/>
      <c r="D101" s="925"/>
      <c r="E101" s="925"/>
      <c r="F101" s="925"/>
      <c r="G101" s="925"/>
      <c r="H101" s="925"/>
      <c r="I101" s="925"/>
      <c r="J101" s="925"/>
      <c r="K101" s="925"/>
      <c r="L101" s="925"/>
      <c r="M101" s="925"/>
      <c r="N101" s="925"/>
      <c r="O101" s="925"/>
      <c r="P101" s="932"/>
      <c r="Q101" s="853"/>
    </row>
    <row r="102" spans="1:17" s="893" customFormat="1" ht="15.75">
      <c r="A102" s="921"/>
      <c r="B102" s="926" t="s">
        <v>1916</v>
      </c>
      <c r="C102" s="880"/>
      <c r="D102" s="927">
        <f>D126*Inputs!D20</f>
        <v>615.64828512450163</v>
      </c>
      <c r="E102" s="927">
        <f>E126*Inputs!D20</f>
        <v>615.1979647842021</v>
      </c>
      <c r="F102" s="927">
        <f>F126*Inputs!D20</f>
        <v>617.61837139216732</v>
      </c>
      <c r="G102" s="927">
        <f>G126*Inputs!D20</f>
        <v>635.00929793595697</v>
      </c>
      <c r="H102" s="927">
        <f>H126*Inputs!D20</f>
        <v>654.12552930667232</v>
      </c>
      <c r="I102" s="927">
        <f>I126*Inputs!D20</f>
        <v>662.25589096479689</v>
      </c>
      <c r="J102" s="927">
        <f>J126*Inputs!D20</f>
        <v>658.30479063312544</v>
      </c>
      <c r="K102" s="927">
        <f>K126*Inputs!D20</f>
        <v>648.62831173352333</v>
      </c>
      <c r="L102" s="927">
        <f>L126*Inputs!D20</f>
        <v>653.28656463259074</v>
      </c>
      <c r="M102" s="927">
        <f>M126*Inputs!D20</f>
        <v>637.30483729949947</v>
      </c>
      <c r="N102" s="927">
        <f>N126*Inputs!D20</f>
        <v>617.41131719696466</v>
      </c>
      <c r="O102" s="927">
        <f>O126*Inputs!D20</f>
        <v>610.476633468047</v>
      </c>
      <c r="P102" s="992">
        <f>SUM(D102:O102)</f>
        <v>7625.267794472049</v>
      </c>
      <c r="Q102" s="853"/>
    </row>
    <row r="103" spans="1:17" s="893" customFormat="1" ht="15.75">
      <c r="A103" s="921"/>
      <c r="B103" s="926"/>
      <c r="C103" s="867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  <c r="O103" s="926"/>
      <c r="P103" s="932"/>
      <c r="Q103" s="853"/>
    </row>
    <row r="104" spans="1:17" s="893" customFormat="1" ht="16.5" thickBot="1">
      <c r="A104" s="921"/>
      <c r="B104" s="994" t="str">
        <f>Inputs!C5</f>
        <v>State of Washington</v>
      </c>
      <c r="C104" s="995"/>
      <c r="D104" s="904">
        <f t="shared" ref="D104:O104" si="9">D87+D96+D99+D102</f>
        <v>404886.03618520981</v>
      </c>
      <c r="E104" s="904">
        <f t="shared" si="9"/>
        <v>428167.78745361092</v>
      </c>
      <c r="F104" s="904">
        <f t="shared" si="9"/>
        <v>379646.1547392084</v>
      </c>
      <c r="G104" s="904">
        <f t="shared" si="9"/>
        <v>347039.38292023574</v>
      </c>
      <c r="H104" s="904">
        <f t="shared" si="9"/>
        <v>381948.72364505765</v>
      </c>
      <c r="I104" s="904">
        <f>I87+I96+I99+I102</f>
        <v>428949.98838444403</v>
      </c>
      <c r="J104" s="904">
        <f t="shared" si="9"/>
        <v>452285.44178168353</v>
      </c>
      <c r="K104" s="904">
        <f t="shared" si="9"/>
        <v>413176.50509245455</v>
      </c>
      <c r="L104" s="904">
        <f t="shared" si="9"/>
        <v>378629.07649462257</v>
      </c>
      <c r="M104" s="904">
        <f t="shared" si="9"/>
        <v>313508.13776489394</v>
      </c>
      <c r="N104" s="904">
        <f t="shared" si="9"/>
        <v>325494.94825521478</v>
      </c>
      <c r="O104" s="904">
        <f t="shared" si="9"/>
        <v>328450.50426043663</v>
      </c>
      <c r="P104" s="996">
        <f>SUM(D104:O104)</f>
        <v>4582182.6869770726</v>
      </c>
      <c r="Q104" s="853"/>
    </row>
    <row r="105" spans="1:17" s="893" customFormat="1" ht="17.25" thickTop="1" thickBot="1">
      <c r="A105" s="933"/>
      <c r="B105" s="934"/>
      <c r="C105" s="935"/>
      <c r="D105" s="934"/>
      <c r="E105" s="934"/>
      <c r="F105" s="934"/>
      <c r="G105" s="934"/>
      <c r="H105" s="934"/>
      <c r="I105" s="934"/>
      <c r="J105" s="934"/>
      <c r="K105" s="934"/>
      <c r="L105" s="934"/>
      <c r="M105" s="934"/>
      <c r="N105" s="934"/>
      <c r="O105" s="934"/>
      <c r="P105" s="936"/>
      <c r="Q105" s="853"/>
    </row>
    <row r="106" spans="1:17" s="893" customFormat="1" ht="16.5" thickBot="1">
      <c r="A106" s="851"/>
      <c r="B106" s="853"/>
      <c r="C106" s="851"/>
      <c r="D106" s="853"/>
      <c r="E106" s="853"/>
      <c r="F106" s="853"/>
      <c r="G106" s="853"/>
      <c r="H106" s="853"/>
      <c r="I106" s="853"/>
      <c r="J106" s="853"/>
      <c r="K106" s="853"/>
      <c r="L106" s="853"/>
      <c r="M106" s="853"/>
      <c r="N106" s="853"/>
      <c r="O106" s="853"/>
      <c r="P106" s="853"/>
      <c r="Q106" s="853"/>
    </row>
    <row r="107" spans="1:17" s="893" customFormat="1" ht="15.75">
      <c r="A107" s="917"/>
      <c r="B107" s="917"/>
      <c r="C107" s="918"/>
      <c r="D107" s="919"/>
      <c r="E107" s="919"/>
      <c r="F107" s="919"/>
      <c r="G107" s="919"/>
      <c r="H107" s="919"/>
      <c r="I107" s="917"/>
      <c r="J107" s="917"/>
      <c r="K107" s="917"/>
      <c r="L107" s="917"/>
      <c r="M107" s="917"/>
      <c r="N107" s="917"/>
      <c r="O107" s="917"/>
      <c r="P107" s="920"/>
      <c r="Q107" s="853"/>
    </row>
    <row r="108" spans="1:17" s="893" customFormat="1" ht="15.75">
      <c r="A108" s="921"/>
      <c r="B108" s="923" t="s">
        <v>1966</v>
      </c>
      <c r="C108" s="867"/>
      <c r="D108" s="922">
        <f>D84</f>
        <v>44378</v>
      </c>
      <c r="E108" s="922">
        <f t="shared" ref="E108:O108" si="10">E84</f>
        <v>44409</v>
      </c>
      <c r="F108" s="922">
        <f t="shared" si="10"/>
        <v>44440</v>
      </c>
      <c r="G108" s="922">
        <f t="shared" si="10"/>
        <v>44470</v>
      </c>
      <c r="H108" s="922">
        <f t="shared" si="10"/>
        <v>44501</v>
      </c>
      <c r="I108" s="922">
        <f t="shared" si="10"/>
        <v>44531</v>
      </c>
      <c r="J108" s="922">
        <f t="shared" si="10"/>
        <v>44562</v>
      </c>
      <c r="K108" s="922">
        <f t="shared" si="10"/>
        <v>44593</v>
      </c>
      <c r="L108" s="922">
        <f t="shared" si="10"/>
        <v>44621</v>
      </c>
      <c r="M108" s="922">
        <f t="shared" si="10"/>
        <v>44652</v>
      </c>
      <c r="N108" s="922">
        <f t="shared" si="10"/>
        <v>44682</v>
      </c>
      <c r="O108" s="922">
        <f t="shared" si="10"/>
        <v>44713</v>
      </c>
      <c r="P108" s="991" t="s">
        <v>654</v>
      </c>
      <c r="Q108" s="853"/>
    </row>
    <row r="109" spans="1:17" s="893" customFormat="1" ht="15.75">
      <c r="A109" s="921"/>
      <c r="B109" s="868"/>
      <c r="C109" s="867"/>
      <c r="D109" s="913"/>
      <c r="E109" s="913"/>
      <c r="F109" s="913"/>
      <c r="G109" s="913"/>
      <c r="H109" s="913"/>
      <c r="I109" s="913"/>
      <c r="J109" s="913"/>
      <c r="K109" s="913"/>
      <c r="L109" s="913"/>
      <c r="M109" s="913"/>
      <c r="N109" s="913"/>
      <c r="O109" s="913"/>
      <c r="P109" s="929"/>
      <c r="Q109" s="853"/>
    </row>
    <row r="110" spans="1:17" s="893" customFormat="1" ht="15.75">
      <c r="A110" s="921"/>
      <c r="B110" s="924" t="s">
        <v>765</v>
      </c>
      <c r="C110" s="867"/>
      <c r="D110" s="789"/>
      <c r="E110" s="789"/>
      <c r="F110" s="789"/>
      <c r="G110" s="789"/>
      <c r="H110" s="789"/>
      <c r="I110" s="789"/>
      <c r="J110" s="789"/>
      <c r="K110" s="789"/>
      <c r="L110" s="789"/>
      <c r="M110" s="789"/>
      <c r="N110" s="789"/>
      <c r="O110" s="789"/>
      <c r="P110" s="932"/>
      <c r="Q110" s="853"/>
    </row>
    <row r="111" spans="1:17" s="893" customFormat="1" ht="15.75">
      <c r="A111" s="921"/>
      <c r="B111" s="926" t="s">
        <v>1906</v>
      </c>
      <c r="C111" s="880" t="s">
        <v>1714</v>
      </c>
      <c r="D111" s="528">
        <v>129285.146684224</v>
      </c>
      <c r="E111" s="528">
        <v>140659.15386027234</v>
      </c>
      <c r="F111" s="528">
        <v>107789.2097895405</v>
      </c>
      <c r="G111" s="528">
        <v>94858.614043641952</v>
      </c>
      <c r="H111" s="528">
        <v>138965.58662539427</v>
      </c>
      <c r="I111" s="528">
        <v>180911.17693364411</v>
      </c>
      <c r="J111" s="528">
        <v>204828.15174796717</v>
      </c>
      <c r="K111" s="528">
        <v>179234.98320692783</v>
      </c>
      <c r="L111" s="528">
        <v>155729.6397935478</v>
      </c>
      <c r="M111" s="528">
        <v>99190.862143351609</v>
      </c>
      <c r="N111" s="528">
        <v>104311.09914207559</v>
      </c>
      <c r="O111" s="528">
        <v>95703.335867695845</v>
      </c>
      <c r="P111" s="992">
        <f>SUM(D111:O111)</f>
        <v>1631466.9598382828</v>
      </c>
      <c r="Q111" s="997"/>
    </row>
    <row r="112" spans="1:17" s="893" customFormat="1" ht="15.75">
      <c r="A112" s="921"/>
      <c r="B112" s="926"/>
      <c r="C112" s="882"/>
      <c r="D112" s="1268"/>
      <c r="E112" s="1268"/>
      <c r="F112" s="1268"/>
      <c r="G112" s="1268"/>
      <c r="H112" s="1268"/>
      <c r="I112" s="1268"/>
      <c r="J112" s="1268"/>
      <c r="K112" s="1268"/>
      <c r="L112" s="1268"/>
      <c r="M112" s="1268"/>
      <c r="N112" s="1268"/>
      <c r="O112" s="1268"/>
      <c r="P112" s="932"/>
      <c r="Q112" s="853"/>
    </row>
    <row r="113" spans="1:17" s="893" customFormat="1" ht="15.75">
      <c r="A113" s="921"/>
      <c r="B113" s="924" t="s">
        <v>1515</v>
      </c>
      <c r="C113" s="882"/>
      <c r="D113" s="789"/>
      <c r="E113" s="789"/>
      <c r="F113" s="789"/>
      <c r="G113" s="789"/>
      <c r="H113" s="789"/>
      <c r="I113" s="789"/>
      <c r="J113" s="789"/>
      <c r="K113" s="789"/>
      <c r="L113" s="789"/>
      <c r="M113" s="789"/>
      <c r="N113" s="789"/>
      <c r="O113" s="789"/>
      <c r="P113" s="932"/>
      <c r="Q113" s="853"/>
    </row>
    <row r="114" spans="1:17" s="893" customFormat="1" ht="15.75">
      <c r="A114" s="921"/>
      <c r="B114" s="926" t="s">
        <v>1907</v>
      </c>
      <c r="C114" s="880" t="s">
        <v>1715</v>
      </c>
      <c r="D114" s="528">
        <v>50960.266132125427</v>
      </c>
      <c r="E114" s="528">
        <v>54927.629439178309</v>
      </c>
      <c r="F114" s="528">
        <v>46851.582412494252</v>
      </c>
      <c r="G114" s="528">
        <v>41248.801263937385</v>
      </c>
      <c r="H114" s="528">
        <v>41924.154670058488</v>
      </c>
      <c r="I114" s="528">
        <v>48745.958157215078</v>
      </c>
      <c r="J114" s="528">
        <v>52867.202940124145</v>
      </c>
      <c r="K114" s="528">
        <v>47849.541275854725</v>
      </c>
      <c r="L114" s="528">
        <v>43507.329540078274</v>
      </c>
      <c r="M114" s="528">
        <v>39162.487317504885</v>
      </c>
      <c r="N114" s="528">
        <v>39751.514681575194</v>
      </c>
      <c r="O114" s="528">
        <v>39968.341465038066</v>
      </c>
      <c r="P114" s="992">
        <f t="shared" ref="P114:P120" si="11">SUM(D114:O114)</f>
        <v>547764.80929518421</v>
      </c>
      <c r="Q114" s="853"/>
    </row>
    <row r="115" spans="1:17" s="893" customFormat="1" ht="15.75">
      <c r="A115" s="921"/>
      <c r="B115" s="926" t="s">
        <v>1908</v>
      </c>
      <c r="C115" s="880" t="s">
        <v>1716</v>
      </c>
      <c r="D115" s="528">
        <v>76577.993576897061</v>
      </c>
      <c r="E115" s="528">
        <v>81453.953501539334</v>
      </c>
      <c r="F115" s="528">
        <v>84223.570523290851</v>
      </c>
      <c r="G115" s="528">
        <v>86722.375606678703</v>
      </c>
      <c r="H115" s="528">
        <v>83121.870932266116</v>
      </c>
      <c r="I115" s="528">
        <v>83586.104880147133</v>
      </c>
      <c r="J115" s="528">
        <v>77692.97376891665</v>
      </c>
      <c r="K115" s="528">
        <v>73121.094413228158</v>
      </c>
      <c r="L115" s="528">
        <v>71118.308313494781</v>
      </c>
      <c r="M115" s="528">
        <v>66664.6461549386</v>
      </c>
      <c r="N115" s="528">
        <v>68094.591447524814</v>
      </c>
      <c r="O115" s="528">
        <v>69691.792018344728</v>
      </c>
      <c r="P115" s="992">
        <f t="shared" si="11"/>
        <v>922069.27513726696</v>
      </c>
      <c r="Q115" s="853"/>
    </row>
    <row r="116" spans="1:17" s="893" customFormat="1" ht="15.75">
      <c r="A116" s="921"/>
      <c r="B116" s="926" t="s">
        <v>1909</v>
      </c>
      <c r="C116" s="880" t="s">
        <v>1716</v>
      </c>
      <c r="D116" s="528">
        <v>863.94865324150669</v>
      </c>
      <c r="E116" s="528">
        <v>1011.8271278763208</v>
      </c>
      <c r="F116" s="528">
        <v>995.06960979129667</v>
      </c>
      <c r="G116" s="528">
        <v>905.65317817712958</v>
      </c>
      <c r="H116" s="528">
        <v>961.43871803229661</v>
      </c>
      <c r="I116" s="528">
        <v>943.29924890560767</v>
      </c>
      <c r="J116" s="528">
        <v>912.10538990450755</v>
      </c>
      <c r="K116" s="528">
        <v>848.46366443724855</v>
      </c>
      <c r="L116" s="528">
        <v>773.30972544787949</v>
      </c>
      <c r="M116" s="528">
        <v>722.35665220017654</v>
      </c>
      <c r="N116" s="528">
        <v>868.57416813171778</v>
      </c>
      <c r="O116" s="528">
        <v>721.52056472439472</v>
      </c>
      <c r="P116" s="992">
        <f t="shared" si="11"/>
        <v>10527.566700870082</v>
      </c>
      <c r="Q116" s="853"/>
    </row>
    <row r="117" spans="1:17" s="893" customFormat="1" ht="15.75">
      <c r="A117" s="921"/>
      <c r="B117" s="487" t="s">
        <v>1920</v>
      </c>
      <c r="C117" s="880" t="s">
        <v>1717</v>
      </c>
      <c r="D117" s="528">
        <v>46354.267232863305</v>
      </c>
      <c r="E117" s="528">
        <v>46060.541568033113</v>
      </c>
      <c r="F117" s="528">
        <v>46941.718674797958</v>
      </c>
      <c r="G117" s="528">
        <v>44581.034289620497</v>
      </c>
      <c r="H117" s="528">
        <v>45512.978951412762</v>
      </c>
      <c r="I117" s="528">
        <v>44435.984672386447</v>
      </c>
      <c r="J117" s="528">
        <v>47224.565684764588</v>
      </c>
      <c r="K117" s="528">
        <v>46604.478165965018</v>
      </c>
      <c r="L117" s="528">
        <v>43290.091649590155</v>
      </c>
      <c r="M117" s="528">
        <v>43188.557091575633</v>
      </c>
      <c r="N117" s="528">
        <v>42898.457532075561</v>
      </c>
      <c r="O117" s="528">
        <v>47075.889775489552</v>
      </c>
      <c r="P117" s="992">
        <f t="shared" si="11"/>
        <v>544168.56528857455</v>
      </c>
      <c r="Q117" s="853"/>
    </row>
    <row r="118" spans="1:17" s="893" customFormat="1" ht="15.75">
      <c r="A118" s="921"/>
      <c r="B118" s="926" t="s">
        <v>1911</v>
      </c>
      <c r="C118" s="880" t="s">
        <v>1717</v>
      </c>
      <c r="D118" s="528">
        <v>30024.181973321123</v>
      </c>
      <c r="E118" s="528">
        <v>28247.286227545897</v>
      </c>
      <c r="F118" s="528">
        <v>29273.773711429236</v>
      </c>
      <c r="G118" s="528">
        <v>29381.861078878865</v>
      </c>
      <c r="H118" s="528">
        <v>29757.095555886423</v>
      </c>
      <c r="I118" s="528">
        <v>27510.747364386109</v>
      </c>
      <c r="J118" s="528">
        <v>24695.008502139299</v>
      </c>
      <c r="K118" s="528">
        <v>25027.472763430756</v>
      </c>
      <c r="L118" s="528">
        <v>25039.666578196797</v>
      </c>
      <c r="M118" s="528">
        <v>24970.344870513825</v>
      </c>
      <c r="N118" s="528">
        <v>24667.379929165134</v>
      </c>
      <c r="O118" s="528">
        <v>25883.927051445637</v>
      </c>
      <c r="P118" s="992">
        <f t="shared" si="11"/>
        <v>324478.74560633907</v>
      </c>
      <c r="Q118" s="853"/>
    </row>
    <row r="119" spans="1:17" s="893" customFormat="1" ht="15.75">
      <c r="A119" s="921"/>
      <c r="B119" s="926" t="s">
        <v>1912</v>
      </c>
      <c r="C119" s="880" t="s">
        <v>1717</v>
      </c>
      <c r="D119" s="521">
        <v>4885.747392775359</v>
      </c>
      <c r="E119" s="521">
        <v>5237.7156705301031</v>
      </c>
      <c r="F119" s="521">
        <v>4547.3843656852723</v>
      </c>
      <c r="G119" s="521">
        <v>4529.4640292613485</v>
      </c>
      <c r="H119" s="521">
        <v>4320.3588939178198</v>
      </c>
      <c r="I119" s="521">
        <v>4780.2253794644284</v>
      </c>
      <c r="J119" s="521">
        <v>4307.7400324268519</v>
      </c>
      <c r="K119" s="521">
        <v>4189.1712003893599</v>
      </c>
      <c r="L119" s="521">
        <v>3964.8763645199888</v>
      </c>
      <c r="M119" s="521">
        <v>3768.5625278361263</v>
      </c>
      <c r="N119" s="521">
        <v>3806.7449829342295</v>
      </c>
      <c r="O119" s="521">
        <v>3879.8336984095295</v>
      </c>
      <c r="P119" s="993">
        <f>SUM(D119:O119)</f>
        <v>52217.824538150417</v>
      </c>
      <c r="Q119" s="853"/>
    </row>
    <row r="120" spans="1:17" s="893" customFormat="1" ht="15.75">
      <c r="A120" s="921"/>
      <c r="B120" s="931" t="s">
        <v>1516</v>
      </c>
      <c r="C120" s="882"/>
      <c r="D120" s="528">
        <f t="shared" ref="D120:O120" si="12">SUM(D114:D119)</f>
        <v>209666.40496122377</v>
      </c>
      <c r="E120" s="528">
        <f t="shared" si="12"/>
        <v>216938.95353470306</v>
      </c>
      <c r="F120" s="528">
        <f t="shared" si="12"/>
        <v>212833.09929748889</v>
      </c>
      <c r="G120" s="528">
        <f t="shared" si="12"/>
        <v>207369.18944655394</v>
      </c>
      <c r="H120" s="528">
        <f t="shared" si="12"/>
        <v>205597.89772157391</v>
      </c>
      <c r="I120" s="528">
        <f>SUM(I114:I119)</f>
        <v>210002.31970250481</v>
      </c>
      <c r="J120" s="528">
        <f t="shared" si="12"/>
        <v>207699.59631827605</v>
      </c>
      <c r="K120" s="528">
        <f t="shared" si="12"/>
        <v>197640.22148330527</v>
      </c>
      <c r="L120" s="528">
        <f t="shared" si="12"/>
        <v>187693.58217132787</v>
      </c>
      <c r="M120" s="528">
        <f t="shared" si="12"/>
        <v>178476.95461456926</v>
      </c>
      <c r="N120" s="528">
        <f t="shared" si="12"/>
        <v>180087.26274140665</v>
      </c>
      <c r="O120" s="528">
        <f t="shared" si="12"/>
        <v>187221.3045734519</v>
      </c>
      <c r="P120" s="992">
        <f t="shared" si="11"/>
        <v>2401226.7865663855</v>
      </c>
      <c r="Q120" s="853"/>
    </row>
    <row r="121" spans="1:17" s="893" customFormat="1" ht="15.75">
      <c r="A121" s="921"/>
      <c r="B121" s="926"/>
      <c r="C121" s="882"/>
      <c r="D121" s="789"/>
      <c r="E121" s="789"/>
      <c r="F121" s="789"/>
      <c r="G121" s="789"/>
      <c r="H121" s="789"/>
      <c r="I121" s="789"/>
      <c r="J121" s="789"/>
      <c r="K121" s="789"/>
      <c r="L121" s="789"/>
      <c r="M121" s="789"/>
      <c r="N121" s="789"/>
      <c r="O121" s="789"/>
      <c r="P121" s="932"/>
      <c r="Q121" s="853"/>
    </row>
    <row r="122" spans="1:17" s="893" customFormat="1" ht="15.75">
      <c r="A122" s="921"/>
      <c r="B122" s="924" t="s">
        <v>775</v>
      </c>
      <c r="C122" s="882"/>
      <c r="D122" s="789"/>
      <c r="E122" s="789"/>
      <c r="F122" s="789"/>
      <c r="G122" s="789"/>
      <c r="H122" s="789"/>
      <c r="I122" s="789"/>
      <c r="J122" s="789"/>
      <c r="K122" s="789"/>
      <c r="L122" s="789"/>
      <c r="M122" s="789"/>
      <c r="N122" s="789"/>
      <c r="O122" s="789"/>
      <c r="P122" s="932"/>
      <c r="Q122" s="853"/>
    </row>
    <row r="123" spans="1:17" s="893" customFormat="1" ht="15.75">
      <c r="A123" s="921"/>
      <c r="B123" s="926" t="s">
        <v>1913</v>
      </c>
      <c r="C123" s="880" t="s">
        <v>1718</v>
      </c>
      <c r="D123" s="528">
        <v>30903.359040253163</v>
      </c>
      <c r="E123" s="528">
        <v>33490.996894180673</v>
      </c>
      <c r="F123" s="528">
        <v>26225.394423008336</v>
      </c>
      <c r="G123" s="528">
        <v>14814.041997242452</v>
      </c>
      <c r="H123" s="528">
        <v>4310.5767716076762</v>
      </c>
      <c r="I123" s="528">
        <v>795.14181043523354</v>
      </c>
      <c r="J123" s="528">
        <v>516.3362218247072</v>
      </c>
      <c r="K123" s="528">
        <v>498.19506194935934</v>
      </c>
      <c r="L123" s="528">
        <v>2359.3277966310975</v>
      </c>
      <c r="M123" s="528">
        <v>8742.0778012376868</v>
      </c>
      <c r="N123" s="528">
        <v>12957.065994799104</v>
      </c>
      <c r="O123" s="528">
        <v>17228.97335256877</v>
      </c>
      <c r="P123" s="992">
        <f>SUM(D123:O123)</f>
        <v>152841.48716573828</v>
      </c>
      <c r="Q123" s="853"/>
    </row>
    <row r="124" spans="1:17" s="893" customFormat="1" ht="15.75">
      <c r="A124" s="921"/>
      <c r="B124" s="926"/>
      <c r="C124" s="882"/>
      <c r="D124" s="789"/>
      <c r="E124" s="789"/>
      <c r="F124" s="789"/>
      <c r="G124" s="789"/>
      <c r="H124" s="789"/>
      <c r="I124" s="789"/>
      <c r="J124" s="789"/>
      <c r="K124" s="789"/>
      <c r="L124" s="789"/>
      <c r="M124" s="789"/>
      <c r="N124" s="789"/>
      <c r="O124" s="789"/>
      <c r="P124" s="932"/>
      <c r="Q124" s="853"/>
    </row>
    <row r="125" spans="1:17" s="893" customFormat="1" ht="15.75">
      <c r="A125" s="921"/>
      <c r="B125" s="924" t="s">
        <v>370</v>
      </c>
      <c r="C125" s="882"/>
      <c r="D125" s="789"/>
      <c r="E125" s="789"/>
      <c r="F125" s="789"/>
      <c r="G125" s="789"/>
      <c r="H125" s="789"/>
      <c r="I125" s="789"/>
      <c r="J125" s="789"/>
      <c r="K125" s="789"/>
      <c r="L125" s="789"/>
      <c r="M125" s="789"/>
      <c r="N125" s="789"/>
      <c r="O125" s="789"/>
      <c r="P125" s="932"/>
      <c r="Q125" s="853"/>
    </row>
    <row r="126" spans="1:17" s="893" customFormat="1" ht="15.75">
      <c r="A126" s="921"/>
      <c r="B126" s="926" t="s">
        <v>1916</v>
      </c>
      <c r="C126" s="880"/>
      <c r="D126" s="528">
        <v>561.36435226087497</v>
      </c>
      <c r="E126" s="528">
        <v>560.95373829142159</v>
      </c>
      <c r="F126" s="528">
        <v>563.16072890687269</v>
      </c>
      <c r="G126" s="528">
        <v>579.01823464571623</v>
      </c>
      <c r="H126" s="528">
        <v>596.44891885353547</v>
      </c>
      <c r="I126" s="528">
        <v>603.86239715947556</v>
      </c>
      <c r="J126" s="528">
        <v>600.25967961441177</v>
      </c>
      <c r="K126" s="528">
        <v>591.43641080835539</v>
      </c>
      <c r="L126" s="528">
        <v>595.68392872489358</v>
      </c>
      <c r="M126" s="528">
        <v>581.11136801267389</v>
      </c>
      <c r="N126" s="528">
        <v>562.97193142788785</v>
      </c>
      <c r="O126" s="528">
        <v>556.64870380965351</v>
      </c>
      <c r="P126" s="992">
        <f>SUM(D126:O126)</f>
        <v>6952.9203925157726</v>
      </c>
      <c r="Q126" s="853"/>
    </row>
    <row r="127" spans="1:17" s="893" customFormat="1" ht="15.75">
      <c r="A127" s="921"/>
      <c r="B127" s="926"/>
      <c r="C127" s="867"/>
      <c r="D127" s="926"/>
      <c r="E127" s="926"/>
      <c r="F127" s="926"/>
      <c r="G127" s="926"/>
      <c r="H127" s="926"/>
      <c r="I127" s="926"/>
      <c r="J127" s="926"/>
      <c r="K127" s="926"/>
      <c r="L127" s="926"/>
      <c r="M127" s="926"/>
      <c r="N127" s="926"/>
      <c r="O127" s="926"/>
      <c r="P127" s="932"/>
      <c r="Q127" s="853"/>
    </row>
    <row r="128" spans="1:17" s="893" customFormat="1" ht="16.5" thickBot="1">
      <c r="A128" s="921"/>
      <c r="B128" s="994" t="str">
        <f>Inputs!C5</f>
        <v>State of Washington</v>
      </c>
      <c r="C128" s="995"/>
      <c r="D128" s="904">
        <f>D111+D120+D123+D126</f>
        <v>370416.27503796184</v>
      </c>
      <c r="E128" s="904">
        <f t="shared" ref="E128:O128" si="13">E111+E120+E123+E126</f>
        <v>391650.05802744743</v>
      </c>
      <c r="F128" s="904">
        <f t="shared" si="13"/>
        <v>347410.8642389446</v>
      </c>
      <c r="G128" s="904">
        <f t="shared" si="13"/>
        <v>317620.86372208403</v>
      </c>
      <c r="H128" s="904">
        <f t="shared" si="13"/>
        <v>349470.5100374294</v>
      </c>
      <c r="I128" s="904">
        <f>I111+I120+I123+I126</f>
        <v>392312.50084374356</v>
      </c>
      <c r="J128" s="904">
        <f t="shared" si="13"/>
        <v>413644.34396768233</v>
      </c>
      <c r="K128" s="904">
        <f t="shared" si="13"/>
        <v>377964.83616299083</v>
      </c>
      <c r="L128" s="904">
        <f t="shared" si="13"/>
        <v>346378.23369023169</v>
      </c>
      <c r="M128" s="904">
        <f t="shared" si="13"/>
        <v>286991.00592717127</v>
      </c>
      <c r="N128" s="904">
        <f t="shared" si="13"/>
        <v>297918.39980970923</v>
      </c>
      <c r="O128" s="904">
        <f t="shared" si="13"/>
        <v>300710.26249752613</v>
      </c>
      <c r="P128" s="996">
        <f>SUM(D128:O128)</f>
        <v>4192488.1539629218</v>
      </c>
      <c r="Q128" s="853"/>
    </row>
    <row r="129" spans="1:17" s="893" customFormat="1" ht="17.25" thickTop="1" thickBot="1">
      <c r="A129" s="933"/>
      <c r="B129" s="934"/>
      <c r="C129" s="935"/>
      <c r="D129" s="934"/>
      <c r="E129" s="934"/>
      <c r="F129" s="934"/>
      <c r="G129" s="934"/>
      <c r="H129" s="934"/>
      <c r="I129" s="934"/>
      <c r="J129" s="934"/>
      <c r="K129" s="934"/>
      <c r="L129" s="934"/>
      <c r="M129" s="934"/>
      <c r="N129" s="934"/>
      <c r="O129" s="934"/>
      <c r="P129" s="936"/>
      <c r="Q129" s="853"/>
    </row>
    <row r="130" spans="1:17" s="893" customFormat="1" ht="15.75">
      <c r="A130" s="851"/>
      <c r="B130" s="853"/>
      <c r="C130" s="851"/>
      <c r="D130" s="853"/>
      <c r="E130" s="853"/>
      <c r="F130" s="853"/>
      <c r="G130" s="853"/>
      <c r="H130" s="853"/>
      <c r="I130" s="853"/>
      <c r="J130" s="853"/>
      <c r="K130" s="853"/>
      <c r="L130" s="853"/>
      <c r="M130" s="853"/>
      <c r="N130" s="853"/>
      <c r="O130" s="853"/>
      <c r="P130" s="853"/>
      <c r="Q130" s="853"/>
    </row>
    <row r="131" spans="1:17" s="893" customFormat="1" ht="15.75">
      <c r="A131" s="851"/>
      <c r="B131" s="853"/>
      <c r="C131" s="851"/>
      <c r="D131" s="853"/>
      <c r="E131" s="853"/>
      <c r="F131" s="853"/>
      <c r="G131" s="853"/>
      <c r="H131" s="853"/>
      <c r="I131" s="853"/>
      <c r="J131" s="853"/>
      <c r="K131" s="853"/>
      <c r="L131" s="853"/>
      <c r="M131" s="853"/>
      <c r="N131" s="853"/>
      <c r="O131" s="853"/>
      <c r="P131" s="853"/>
      <c r="Q131" s="853"/>
    </row>
    <row r="132" spans="1:17" s="893" customFormat="1" ht="15.75">
      <c r="A132" s="851"/>
      <c r="B132" s="853"/>
      <c r="C132" s="851"/>
      <c r="D132" s="853"/>
      <c r="E132" s="853"/>
      <c r="F132" s="853"/>
      <c r="G132" s="853"/>
      <c r="H132" s="853"/>
      <c r="I132" s="853"/>
      <c r="J132" s="853"/>
      <c r="K132" s="853"/>
      <c r="L132" s="853"/>
      <c r="M132" s="853"/>
      <c r="N132" s="853"/>
      <c r="O132" s="853"/>
      <c r="P132" s="853"/>
      <c r="Q132" s="853"/>
    </row>
    <row r="133" spans="1:17" s="893" customFormat="1" ht="15.75">
      <c r="C133" s="971"/>
    </row>
    <row r="134" spans="1:17" s="893" customFormat="1" ht="15.75">
      <c r="A134" s="632"/>
      <c r="B134" s="632"/>
      <c r="C134" s="632"/>
      <c r="D134" s="632"/>
      <c r="E134" s="632"/>
      <c r="F134" s="632"/>
      <c r="G134" s="632"/>
      <c r="H134" s="632"/>
      <c r="I134" s="632"/>
      <c r="J134" s="632"/>
      <c r="K134" s="632"/>
      <c r="L134" s="632"/>
      <c r="M134" s="632"/>
      <c r="N134" s="632"/>
      <c r="O134" s="632"/>
      <c r="P134" s="632"/>
      <c r="Q134"/>
    </row>
    <row r="135" spans="1:17" s="893" customFormat="1" ht="15.75">
      <c r="A135" s="632"/>
      <c r="B135" s="632"/>
      <c r="C135" s="632"/>
      <c r="D135" s="632"/>
      <c r="E135" s="632"/>
      <c r="F135" s="632"/>
      <c r="G135" s="632"/>
      <c r="H135" s="632"/>
      <c r="I135" s="632"/>
      <c r="J135" s="632"/>
      <c r="K135" s="632"/>
      <c r="L135" s="632"/>
      <c r="M135" s="632"/>
      <c r="N135" s="632"/>
      <c r="O135" s="632"/>
      <c r="P135" s="632"/>
      <c r="Q135"/>
    </row>
    <row r="136" spans="1:17" s="893" customFormat="1" ht="15.75">
      <c r="A136" s="632"/>
      <c r="B136" s="632"/>
      <c r="C136" s="632"/>
      <c r="D136" s="632"/>
      <c r="E136" s="632"/>
      <c r="F136" s="632"/>
      <c r="G136" s="632"/>
      <c r="H136" s="632"/>
      <c r="I136" s="632"/>
      <c r="J136" s="632"/>
      <c r="K136" s="632"/>
      <c r="L136" s="632"/>
      <c r="M136" s="632"/>
      <c r="N136" s="632"/>
      <c r="O136" s="632"/>
      <c r="P136" s="632"/>
      <c r="Q136"/>
    </row>
    <row r="137" spans="1:17" s="893" customFormat="1" ht="15.75">
      <c r="A137" s="632"/>
      <c r="B137" s="632"/>
      <c r="C137" s="632"/>
      <c r="D137" s="632"/>
      <c r="E137" s="632"/>
      <c r="F137" s="632"/>
      <c r="G137" s="632"/>
      <c r="H137" s="632"/>
      <c r="I137" s="632"/>
      <c r="J137" s="632"/>
      <c r="K137" s="632"/>
      <c r="L137" s="632"/>
      <c r="M137" s="632"/>
      <c r="N137" s="632"/>
      <c r="O137" s="632"/>
      <c r="P137" s="632"/>
      <c r="Q137"/>
    </row>
    <row r="138" spans="1:17" s="893" customFormat="1" ht="15.75">
      <c r="A138" s="632"/>
      <c r="B138" s="632"/>
      <c r="C138" s="632"/>
      <c r="D138" s="632"/>
      <c r="E138" s="632"/>
      <c r="F138" s="632"/>
      <c r="G138" s="632"/>
      <c r="H138" s="632"/>
      <c r="I138" s="632"/>
      <c r="J138" s="632"/>
      <c r="K138" s="632"/>
      <c r="L138" s="632"/>
      <c r="M138" s="632"/>
      <c r="N138" s="632"/>
      <c r="O138" s="632"/>
      <c r="P138" s="632"/>
      <c r="Q138"/>
    </row>
    <row r="139" spans="1:17" s="893" customFormat="1" ht="15.75">
      <c r="A139" s="632"/>
      <c r="B139" s="632"/>
      <c r="C139" s="632"/>
      <c r="D139" s="632"/>
      <c r="E139" s="632"/>
      <c r="F139" s="632"/>
      <c r="G139" s="632"/>
      <c r="H139" s="632"/>
      <c r="I139" s="632"/>
      <c r="J139" s="632"/>
      <c r="K139" s="632"/>
      <c r="L139" s="632"/>
      <c r="M139" s="632"/>
      <c r="N139" s="632"/>
      <c r="O139" s="632"/>
      <c r="P139" s="632"/>
      <c r="Q139"/>
    </row>
    <row r="140" spans="1:17" s="893" customFormat="1" ht="15.75">
      <c r="A140" s="632"/>
      <c r="B140" s="632"/>
      <c r="C140" s="632"/>
      <c r="D140" s="632"/>
      <c r="E140" s="632"/>
      <c r="F140" s="632"/>
      <c r="G140" s="632"/>
      <c r="H140" s="632"/>
      <c r="I140" s="632"/>
      <c r="J140" s="632"/>
      <c r="K140" s="632"/>
      <c r="L140" s="632"/>
      <c r="M140" s="632"/>
      <c r="N140" s="632"/>
      <c r="O140" s="632"/>
      <c r="P140" s="632"/>
      <c r="Q140"/>
    </row>
    <row r="141" spans="1:17" s="893" customFormat="1" ht="15.75">
      <c r="A141" s="632"/>
      <c r="B141" s="632"/>
      <c r="C141" s="632"/>
      <c r="D141" s="632"/>
      <c r="E141" s="632"/>
      <c r="F141" s="632"/>
      <c r="G141" s="632"/>
      <c r="H141" s="632"/>
      <c r="I141" s="632"/>
      <c r="J141" s="632"/>
      <c r="K141" s="632"/>
      <c r="L141" s="632"/>
      <c r="M141" s="632"/>
      <c r="N141" s="632"/>
      <c r="O141" s="632"/>
      <c r="P141" s="632"/>
      <c r="Q141"/>
    </row>
    <row r="142" spans="1:17" s="893" customFormat="1" ht="15.75">
      <c r="A142" s="632"/>
      <c r="B142" s="632"/>
      <c r="C142" s="632"/>
      <c r="D142" s="632"/>
      <c r="E142" s="632"/>
      <c r="F142" s="632"/>
      <c r="G142" s="632"/>
      <c r="H142" s="632"/>
      <c r="I142" s="632"/>
      <c r="J142" s="632"/>
      <c r="K142" s="632"/>
      <c r="L142" s="632"/>
      <c r="M142" s="632"/>
      <c r="N142" s="632"/>
      <c r="O142" s="632"/>
      <c r="P142" s="632"/>
      <c r="Q142"/>
    </row>
    <row r="143" spans="1:17" s="893" customFormat="1" ht="15.75">
      <c r="A143" s="632"/>
      <c r="B143" s="632"/>
      <c r="C143" s="632"/>
      <c r="D143" s="632"/>
      <c r="E143" s="632"/>
      <c r="F143" s="632"/>
      <c r="G143" s="632"/>
      <c r="H143" s="632"/>
      <c r="I143" s="632"/>
      <c r="J143" s="632"/>
      <c r="K143" s="632"/>
      <c r="L143" s="632"/>
      <c r="M143" s="632"/>
      <c r="N143" s="632"/>
      <c r="O143" s="632"/>
      <c r="P143" s="632"/>
      <c r="Q143"/>
    </row>
    <row r="144" spans="1:17" s="893" customFormat="1" ht="15.75">
      <c r="A144" s="632"/>
      <c r="B144" s="632"/>
      <c r="C144" s="632"/>
      <c r="D144" s="632"/>
      <c r="E144" s="632"/>
      <c r="F144" s="632"/>
      <c r="G144" s="632"/>
      <c r="H144" s="632"/>
      <c r="I144" s="632"/>
      <c r="J144" s="632"/>
      <c r="K144" s="632"/>
      <c r="L144" s="632"/>
      <c r="M144" s="632"/>
      <c r="N144" s="632"/>
      <c r="O144" s="632"/>
      <c r="P144" s="632"/>
      <c r="Q144"/>
    </row>
    <row r="145" spans="1:17" s="893" customFormat="1" ht="15.75">
      <c r="A145" s="632"/>
      <c r="B145" s="632"/>
      <c r="C145" s="632"/>
      <c r="D145" s="632"/>
      <c r="E145" s="632"/>
      <c r="F145" s="632"/>
      <c r="G145" s="632"/>
      <c r="H145" s="632"/>
      <c r="I145" s="632"/>
      <c r="J145" s="632"/>
      <c r="K145" s="632"/>
      <c r="L145" s="632"/>
      <c r="M145" s="632"/>
      <c r="N145" s="632"/>
      <c r="O145" s="632"/>
      <c r="P145" s="632"/>
      <c r="Q145"/>
    </row>
    <row r="146" spans="1:17" s="893" customFormat="1" ht="15.75">
      <c r="A146" s="632"/>
      <c r="B146" s="632"/>
      <c r="C146" s="632"/>
      <c r="D146" s="632"/>
      <c r="E146" s="632"/>
      <c r="F146" s="632"/>
      <c r="G146" s="632"/>
      <c r="H146" s="632"/>
      <c r="I146" s="632"/>
      <c r="J146" s="632"/>
      <c r="K146" s="632"/>
      <c r="L146" s="632"/>
      <c r="M146" s="632"/>
      <c r="N146" s="632"/>
      <c r="O146" s="632"/>
      <c r="P146" s="632"/>
      <c r="Q146"/>
    </row>
    <row r="147" spans="1:17" s="893" customFormat="1" ht="15.75">
      <c r="A147" s="632"/>
      <c r="B147" s="632"/>
      <c r="C147" s="632"/>
      <c r="D147" s="632"/>
      <c r="E147" s="632"/>
      <c r="F147" s="632"/>
      <c r="G147" s="632"/>
      <c r="H147" s="632"/>
      <c r="I147" s="632"/>
      <c r="J147" s="632"/>
      <c r="K147" s="632"/>
      <c r="L147" s="632"/>
      <c r="M147" s="632"/>
      <c r="N147" s="632"/>
      <c r="O147" s="632"/>
      <c r="P147" s="632"/>
      <c r="Q147"/>
    </row>
    <row r="148" spans="1:17" s="893" customFormat="1" ht="15.75">
      <c r="A148" s="632"/>
      <c r="B148" s="632"/>
      <c r="C148" s="632"/>
      <c r="D148" s="632"/>
      <c r="E148" s="632"/>
      <c r="F148" s="632"/>
      <c r="G148" s="632"/>
      <c r="H148" s="632"/>
      <c r="I148" s="632"/>
      <c r="J148" s="632"/>
      <c r="K148" s="632"/>
      <c r="L148" s="632"/>
      <c r="M148" s="632"/>
      <c r="N148" s="632"/>
      <c r="O148" s="632"/>
      <c r="P148" s="632"/>
      <c r="Q148"/>
    </row>
    <row r="149" spans="1:17" s="893" customFormat="1" ht="15.75">
      <c r="A149" s="632"/>
      <c r="B149" s="632"/>
      <c r="C149" s="632"/>
      <c r="D149" s="632"/>
      <c r="E149" s="632"/>
      <c r="F149" s="632"/>
      <c r="G149" s="632"/>
      <c r="H149" s="632"/>
      <c r="I149" s="632"/>
      <c r="J149" s="632"/>
      <c r="K149" s="632"/>
      <c r="L149" s="632"/>
      <c r="M149" s="632"/>
      <c r="N149" s="632"/>
      <c r="O149" s="632"/>
      <c r="P149" s="632"/>
      <c r="Q149"/>
    </row>
    <row r="150" spans="1:17" s="893" customFormat="1" ht="15.75">
      <c r="A150" s="632"/>
      <c r="B150" s="632"/>
      <c r="C150" s="632"/>
      <c r="D150" s="632"/>
      <c r="E150" s="632"/>
      <c r="F150" s="632"/>
      <c r="G150" s="632"/>
      <c r="H150" s="632"/>
      <c r="I150" s="632"/>
      <c r="J150" s="632"/>
      <c r="K150" s="632"/>
      <c r="L150" s="632"/>
      <c r="M150" s="632"/>
      <c r="N150" s="632"/>
      <c r="O150" s="632"/>
      <c r="P150" s="632"/>
      <c r="Q150"/>
    </row>
  </sheetData>
  <printOptions horizontalCentered="1"/>
  <pageMargins left="0.5" right="0.5" top="0.25" bottom="0.3" header="0.4" footer="0.25"/>
  <pageSetup scale="43" fitToHeight="0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/>
  <dimension ref="A1:L69"/>
  <sheetViews>
    <sheetView view="pageBreakPreview" zoomScale="80" zoomScaleNormal="100" zoomScaleSheetLayoutView="80" workbookViewId="0"/>
  </sheetViews>
  <sheetFormatPr defaultColWidth="9.7109375" defaultRowHeight="15.75"/>
  <cols>
    <col min="1" max="1" width="5.140625" style="966" customWidth="1"/>
    <col min="2" max="2" width="23.85546875" style="575" customWidth="1"/>
    <col min="3" max="3" width="6.42578125" style="562" customWidth="1"/>
    <col min="4" max="4" width="15.140625" style="575" bestFit="1" customWidth="1"/>
    <col min="5" max="5" width="14.5703125" style="575" bestFit="1" customWidth="1"/>
    <col min="6" max="7" width="18" style="575" customWidth="1"/>
    <col min="8" max="8" width="21.140625" style="575" customWidth="1"/>
    <col min="9" max="9" width="17.85546875" style="575" bestFit="1" customWidth="1"/>
    <col min="10" max="10" width="19.28515625" style="575" customWidth="1"/>
    <col min="11" max="11" width="16.85546875" style="575" bestFit="1" customWidth="1"/>
    <col min="12" max="12" width="12.7109375" style="575" customWidth="1"/>
    <col min="13" max="16384" width="9.7109375" style="575"/>
  </cols>
  <sheetData>
    <row r="1" spans="1:11">
      <c r="B1" s="998" t="s">
        <v>1548</v>
      </c>
    </row>
    <row r="2" spans="1:11">
      <c r="A2" s="999"/>
      <c r="B2" s="854" t="str">
        <f>Inputs!C4</f>
        <v>PacifiCorp</v>
      </c>
      <c r="C2" s="659"/>
      <c r="D2" s="1000"/>
      <c r="E2" s="1000"/>
      <c r="F2" s="1000"/>
      <c r="G2" s="1000"/>
      <c r="H2" s="1000"/>
      <c r="I2" s="1000"/>
      <c r="J2" s="1000"/>
      <c r="K2" s="1000"/>
    </row>
    <row r="3" spans="1:11">
      <c r="A3" s="999"/>
      <c r="B3" s="854" t="s">
        <v>514</v>
      </c>
      <c r="C3" s="659"/>
      <c r="D3" s="1000"/>
      <c r="E3" s="1000"/>
      <c r="F3" s="1000"/>
      <c r="G3" s="1000"/>
      <c r="H3" s="1000"/>
      <c r="I3" s="1000"/>
      <c r="J3" s="1000"/>
      <c r="K3" s="1000"/>
    </row>
    <row r="4" spans="1:11">
      <c r="A4" s="999"/>
      <c r="B4" s="854" t="str">
        <f>Inputs!C5</f>
        <v>State of Washington</v>
      </c>
      <c r="C4" s="659"/>
      <c r="D4" s="1000"/>
      <c r="E4" s="1000"/>
      <c r="F4" s="1000"/>
      <c r="G4" s="1000"/>
      <c r="H4" s="1000"/>
      <c r="I4" s="1000"/>
      <c r="J4" s="1000"/>
      <c r="K4" s="1000"/>
    </row>
    <row r="5" spans="1:11">
      <c r="A5" s="999"/>
      <c r="B5" s="857" t="str">
        <f>Inputs!C7</f>
        <v>WCA</v>
      </c>
      <c r="C5" s="659"/>
      <c r="D5" s="1000"/>
      <c r="E5" s="1000"/>
      <c r="F5" s="1000"/>
      <c r="G5" s="1000"/>
      <c r="H5" s="1000"/>
      <c r="I5" s="1000"/>
      <c r="J5" s="1000"/>
      <c r="K5" s="1000"/>
    </row>
    <row r="6" spans="1:11">
      <c r="A6" s="999"/>
      <c r="B6" s="854" t="str">
        <f>Inputs!C6</f>
        <v>12 Months Ending June 2022</v>
      </c>
      <c r="C6" s="659"/>
      <c r="D6" s="1000"/>
      <c r="E6" s="1000"/>
      <c r="F6" s="1000"/>
      <c r="G6" s="1000"/>
      <c r="H6" s="1000"/>
      <c r="I6" s="1000"/>
      <c r="J6" s="1000"/>
      <c r="K6" s="1000"/>
    </row>
    <row r="7" spans="1:11">
      <c r="B7" s="1001" t="s">
        <v>1549</v>
      </c>
      <c r="C7" s="659"/>
      <c r="D7" s="1000"/>
      <c r="E7" s="1000"/>
      <c r="F7" s="1000"/>
      <c r="G7" s="1000"/>
      <c r="H7" s="1000"/>
      <c r="I7" s="1000"/>
      <c r="J7" s="1000"/>
      <c r="K7" s="1000"/>
    </row>
    <row r="8" spans="1:11">
      <c r="B8" s="1001"/>
      <c r="C8" s="659"/>
      <c r="D8" s="1000"/>
      <c r="E8" s="1000"/>
      <c r="F8" s="1000"/>
      <c r="G8" s="1000"/>
      <c r="H8" s="1000"/>
      <c r="I8" s="1000"/>
      <c r="J8" s="1000"/>
      <c r="K8" s="1000"/>
    </row>
    <row r="9" spans="1:11">
      <c r="B9" s="1002"/>
      <c r="C9" s="1003"/>
      <c r="D9" s="585"/>
      <c r="E9" s="585"/>
      <c r="F9" s="585"/>
      <c r="G9" s="585"/>
      <c r="H9" s="585"/>
      <c r="I9" s="585"/>
      <c r="J9" s="585"/>
      <c r="K9" s="585"/>
    </row>
    <row r="10" spans="1:11" s="487" customFormat="1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K10" s="494" t="s">
        <v>767</v>
      </c>
    </row>
    <row r="11" spans="1:11" s="487" customFormat="1">
      <c r="A11" s="1004"/>
      <c r="B11" s="494"/>
      <c r="C11" s="494"/>
      <c r="D11" s="494"/>
      <c r="E11" s="494"/>
      <c r="F11" s="494"/>
      <c r="G11" s="494"/>
      <c r="H11" s="494"/>
      <c r="I11" s="494"/>
      <c r="J11" s="494"/>
      <c r="K11" s="494"/>
    </row>
    <row r="12" spans="1:11" ht="63">
      <c r="B12" s="1005" t="s">
        <v>527</v>
      </c>
      <c r="C12" s="1006"/>
      <c r="D12" s="1068" t="str">
        <f>'G+T+D+C+CO'!I$10</f>
        <v>Residential
Schedule 16</v>
      </c>
      <c r="E12" s="1068" t="str">
        <f>'G+T+D+C+CO'!J$10</f>
        <v>Small General
Service
Schedule 24</v>
      </c>
      <c r="F12" s="1068" t="str">
        <f>'G+T+D+C+CO'!K$10</f>
        <v>Large General
Service &lt; 1,000 kW
Schedule 36</v>
      </c>
      <c r="G12" s="1068" t="str">
        <f>'G+T+D+C+CO'!L$10</f>
        <v>Large General
Service &gt; 1,000 kW
Schedule 48</v>
      </c>
      <c r="H12" s="1068" t="str">
        <f>'G+T+D+C+CO'!M$10</f>
        <v>Large General
Dedicated Facilities
Schedule 48</v>
      </c>
      <c r="I12" s="1068" t="str">
        <f>'G+T+D+C+CO'!N$10</f>
        <v>Agricultural
Pumping
Schedule 40</v>
      </c>
      <c r="J12" s="1068" t="str">
        <f>'G+T+D+C+CO'!O$10</f>
        <v>Street &amp; Area
Lighting
Sch. 15, 51-54, 57</v>
      </c>
      <c r="K12" s="1005" t="s">
        <v>654</v>
      </c>
    </row>
    <row r="13" spans="1:11">
      <c r="B13" s="1111"/>
      <c r="C13" s="1112"/>
      <c r="D13" s="1113"/>
      <c r="E13" s="1113"/>
      <c r="F13" s="1113"/>
      <c r="G13" s="1113"/>
      <c r="H13" s="1113"/>
      <c r="I13" s="1113"/>
      <c r="J13" s="1113"/>
      <c r="K13" s="1111"/>
    </row>
    <row r="14" spans="1:11">
      <c r="B14" s="1111"/>
      <c r="C14" s="1112"/>
      <c r="D14" s="1113"/>
      <c r="E14" s="1113"/>
      <c r="F14" s="1113"/>
      <c r="G14" s="1113"/>
      <c r="H14" s="1113"/>
      <c r="I14" s="1113"/>
      <c r="J14" s="1113"/>
      <c r="K14" s="1111"/>
    </row>
    <row r="15" spans="1:11">
      <c r="B15" s="585"/>
      <c r="C15" s="1007"/>
      <c r="D15" s="1002"/>
      <c r="E15" s="1002"/>
      <c r="F15" s="1002"/>
      <c r="G15" s="1002"/>
      <c r="H15" s="1002"/>
      <c r="I15" s="1002"/>
      <c r="J15" s="1002"/>
      <c r="K15" s="585"/>
    </row>
    <row r="16" spans="1:11">
      <c r="A16" s="966">
        <v>1</v>
      </c>
      <c r="C16" s="1003"/>
      <c r="D16" s="511"/>
      <c r="E16" s="511"/>
      <c r="F16" s="511"/>
      <c r="G16" s="511"/>
      <c r="H16" s="511"/>
      <c r="I16" s="511"/>
      <c r="J16" s="511"/>
      <c r="K16" s="511"/>
    </row>
    <row r="17" spans="1:12">
      <c r="A17" s="966">
        <f t="shared" ref="A17:A27" si="0">A16+1</f>
        <v>2</v>
      </c>
      <c r="B17" s="966" t="s">
        <v>1967</v>
      </c>
      <c r="D17" s="1008">
        <f>$E$47</f>
        <v>110741.69655913977</v>
      </c>
      <c r="E17" s="1008">
        <f>$E$50</f>
        <v>20814.235121765607</v>
      </c>
      <c r="F17" s="1008">
        <f>$E$51+$E$52</f>
        <v>1070.5694444444443</v>
      </c>
      <c r="G17" s="1008">
        <f>$E$53+$E$55</f>
        <v>66.444444444444429</v>
      </c>
      <c r="H17" s="1008">
        <f>$E$54</f>
        <v>1</v>
      </c>
      <c r="I17" s="1008">
        <f>$E$59</f>
        <v>5140.8634747118667</v>
      </c>
      <c r="J17" s="1008">
        <f>$E$64</f>
        <v>2692.491702228544</v>
      </c>
      <c r="K17" s="1008">
        <f>SUM(D17:J17)</f>
        <v>140527.30074673466</v>
      </c>
    </row>
    <row r="18" spans="1:12">
      <c r="A18" s="966">
        <f>A17+1</f>
        <v>3</v>
      </c>
    </row>
    <row r="19" spans="1:12" s="585" customFormat="1" ht="16.5" thickBot="1">
      <c r="A19" s="966">
        <f t="shared" si="0"/>
        <v>4</v>
      </c>
      <c r="B19" s="965" t="s">
        <v>1550</v>
      </c>
      <c r="C19" s="1003"/>
      <c r="D19" s="1009">
        <f t="shared" ref="D19:J19" si="1">D17/$K$17</f>
        <v>0.78804400262924001</v>
      </c>
      <c r="E19" s="1009">
        <f t="shared" si="1"/>
        <v>0.14811524174422211</v>
      </c>
      <c r="F19" s="1009">
        <f t="shared" si="1"/>
        <v>7.6182310394894599E-3</v>
      </c>
      <c r="G19" s="1009">
        <f t="shared" si="1"/>
        <v>4.7282232058376995E-4</v>
      </c>
      <c r="H19" s="1009">
        <f t="shared" si="1"/>
        <v>7.1160549920634289E-6</v>
      </c>
      <c r="I19" s="1009">
        <f t="shared" si="1"/>
        <v>3.6582667192739927E-2</v>
      </c>
      <c r="J19" s="1009">
        <f t="shared" si="1"/>
        <v>1.9159919018732791E-2</v>
      </c>
      <c r="K19" s="1009">
        <f>SUM(D19:J19)</f>
        <v>1</v>
      </c>
      <c r="L19" s="1010"/>
    </row>
    <row r="20" spans="1:12" ht="16.5" thickTop="1">
      <c r="A20" s="966">
        <f>A19+1</f>
        <v>5</v>
      </c>
      <c r="C20" s="668"/>
      <c r="D20" s="943"/>
      <c r="E20" s="943"/>
      <c r="F20" s="943"/>
      <c r="G20" s="943"/>
      <c r="H20" s="943"/>
      <c r="I20" s="943"/>
      <c r="J20" s="943"/>
      <c r="K20" s="943"/>
      <c r="L20" s="1011"/>
    </row>
    <row r="21" spans="1:12">
      <c r="A21" s="966">
        <f t="shared" si="0"/>
        <v>6</v>
      </c>
      <c r="B21" s="966" t="s">
        <v>1968</v>
      </c>
      <c r="D21" s="1008">
        <f>G$47</f>
        <v>110741.69655913977</v>
      </c>
      <c r="E21" s="1008">
        <f>G$50</f>
        <v>20814.235121765607</v>
      </c>
      <c r="F21" s="1008">
        <f>G$51+$G$52</f>
        <v>1152.7479682421708</v>
      </c>
      <c r="G21" s="1008">
        <f>G$53+G$55</f>
        <v>483.65848834059352</v>
      </c>
      <c r="H21" s="1008">
        <f>G$54</f>
        <v>122.02374845862349</v>
      </c>
      <c r="I21" s="1008">
        <f>G$61</f>
        <v>3432</v>
      </c>
      <c r="J21" s="1008">
        <v>0</v>
      </c>
      <c r="K21" s="1008">
        <f>SUM(D21:J21)</f>
        <v>136746.36188594677</v>
      </c>
    </row>
    <row r="22" spans="1:12">
      <c r="A22" s="966">
        <f>A21+1</f>
        <v>7</v>
      </c>
    </row>
    <row r="23" spans="1:12" s="585" customFormat="1" ht="16.5" thickBot="1">
      <c r="A23" s="966">
        <f t="shared" si="0"/>
        <v>8</v>
      </c>
      <c r="B23" s="965" t="s">
        <v>1551</v>
      </c>
      <c r="C23" s="1003"/>
      <c r="D23" s="661">
        <f t="shared" ref="D23:J23" si="2">D21/$K$21</f>
        <v>0.80983285428466334</v>
      </c>
      <c r="E23" s="661">
        <f t="shared" si="2"/>
        <v>0.15221052198175267</v>
      </c>
      <c r="F23" s="661">
        <f t="shared" si="2"/>
        <v>8.4298254984188879E-3</v>
      </c>
      <c r="G23" s="661">
        <f t="shared" si="2"/>
        <v>3.5369020547982742E-3</v>
      </c>
      <c r="H23" s="661">
        <f t="shared" si="2"/>
        <v>8.9233634281544788E-4</v>
      </c>
      <c r="I23" s="661">
        <f t="shared" si="2"/>
        <v>2.509755983755135E-2</v>
      </c>
      <c r="J23" s="661">
        <f t="shared" si="2"/>
        <v>0</v>
      </c>
      <c r="K23" s="661">
        <f>SUM(D23:J23)</f>
        <v>1</v>
      </c>
      <c r="L23" s="1010"/>
    </row>
    <row r="24" spans="1:12" ht="16.5" thickTop="1">
      <c r="A24" s="966">
        <f t="shared" si="0"/>
        <v>9</v>
      </c>
      <c r="C24" s="668"/>
    </row>
    <row r="25" spans="1:12">
      <c r="A25" s="966">
        <f t="shared" si="0"/>
        <v>10</v>
      </c>
      <c r="B25" s="966" t="s">
        <v>1969</v>
      </c>
      <c r="D25" s="1008">
        <f>I$47</f>
        <v>110741.69655913977</v>
      </c>
      <c r="E25" s="1008">
        <f>I$50</f>
        <v>23181.293691544546</v>
      </c>
      <c r="F25" s="1008">
        <f>I$51+$I$52</f>
        <v>1297.8375366302055</v>
      </c>
      <c r="G25" s="1008">
        <f>I$53+I$55</f>
        <v>583.14551745298786</v>
      </c>
      <c r="H25" s="1008">
        <f>I$54</f>
        <v>8.776437553640287</v>
      </c>
      <c r="I25" s="1008">
        <f>I$61</f>
        <v>4691.7430328119126</v>
      </c>
      <c r="J25" s="1008">
        <f>I$64</f>
        <v>2610.1363754139552</v>
      </c>
      <c r="K25" s="1008">
        <f>SUM(D25:J25)</f>
        <v>143114.629150547</v>
      </c>
    </row>
    <row r="26" spans="1:12">
      <c r="A26" s="966">
        <f>A25+1</f>
        <v>11</v>
      </c>
    </row>
    <row r="27" spans="1:12" s="585" customFormat="1" ht="16.5" thickBot="1">
      <c r="A27" s="966">
        <f t="shared" si="0"/>
        <v>12</v>
      </c>
      <c r="B27" s="965" t="s">
        <v>1552</v>
      </c>
      <c r="C27" s="1003"/>
      <c r="D27" s="661">
        <f t="shared" ref="D27:J27" si="3">D25/$K$25</f>
        <v>0.77379718073857373</v>
      </c>
      <c r="E27" s="661">
        <f t="shared" si="3"/>
        <v>0.16197710764536433</v>
      </c>
      <c r="F27" s="661">
        <f t="shared" si="3"/>
        <v>9.0685176234846492E-3</v>
      </c>
      <c r="G27" s="661">
        <f t="shared" si="3"/>
        <v>4.0746744124918067E-3</v>
      </c>
      <c r="H27" s="661">
        <f t="shared" si="3"/>
        <v>6.1324531291682711E-5</v>
      </c>
      <c r="I27" s="661">
        <f t="shared" si="3"/>
        <v>3.2783112814249851E-2</v>
      </c>
      <c r="J27" s="661">
        <f t="shared" si="3"/>
        <v>1.8238082234544078E-2</v>
      </c>
      <c r="K27" s="661">
        <f>SUM(D27:J27)</f>
        <v>1</v>
      </c>
    </row>
    <row r="28" spans="1:12" ht="16.5" thickTop="1">
      <c r="B28" s="585"/>
      <c r="C28" s="1003"/>
      <c r="D28" s="943"/>
      <c r="E28" s="943"/>
      <c r="F28" s="943"/>
      <c r="G28" s="943"/>
      <c r="H28" s="943"/>
      <c r="I28" s="943"/>
      <c r="J28" s="943"/>
      <c r="K28" s="944"/>
      <c r="L28" s="662"/>
    </row>
    <row r="29" spans="1:12">
      <c r="B29" s="585"/>
      <c r="C29" s="1003"/>
      <c r="D29" s="943"/>
      <c r="E29" s="943"/>
      <c r="F29" s="943"/>
      <c r="G29" s="943"/>
      <c r="H29" s="943"/>
      <c r="I29" s="943"/>
      <c r="J29" s="943"/>
      <c r="K29" s="944"/>
      <c r="L29" s="662"/>
    </row>
    <row r="30" spans="1:12">
      <c r="B30" s="585"/>
      <c r="C30" s="1003"/>
      <c r="D30" s="943"/>
      <c r="E30" s="943"/>
      <c r="F30" s="943"/>
      <c r="G30" s="943"/>
      <c r="H30" s="943"/>
      <c r="I30" s="943"/>
      <c r="J30" s="943"/>
      <c r="K30" s="944"/>
      <c r="L30" s="662"/>
    </row>
    <row r="31" spans="1:12">
      <c r="B31" s="585"/>
      <c r="C31" s="1003"/>
      <c r="D31" s="943"/>
      <c r="E31" s="943"/>
      <c r="F31" s="943"/>
      <c r="G31" s="943"/>
      <c r="H31" s="943"/>
      <c r="I31" s="943"/>
      <c r="J31" s="943"/>
      <c r="K31" s="944"/>
      <c r="L31" s="662"/>
    </row>
    <row r="32" spans="1:12">
      <c r="B32" s="998" t="s">
        <v>1554</v>
      </c>
    </row>
    <row r="34" spans="1:10">
      <c r="A34" s="999"/>
      <c r="B34" s="489" t="str">
        <f>B2</f>
        <v>PacifiCorp</v>
      </c>
      <c r="C34" s="490"/>
      <c r="D34" s="1012"/>
      <c r="E34" s="1012"/>
      <c r="F34" s="1012"/>
      <c r="G34" s="1012"/>
      <c r="H34" s="1012"/>
      <c r="I34" s="1012"/>
    </row>
    <row r="35" spans="1:10">
      <c r="A35" s="999"/>
      <c r="B35" s="489" t="s">
        <v>514</v>
      </c>
      <c r="C35" s="490"/>
      <c r="D35" s="1012"/>
      <c r="E35" s="1012"/>
      <c r="F35" s="1012"/>
      <c r="G35" s="1012"/>
      <c r="H35" s="1012"/>
      <c r="I35" s="1012"/>
    </row>
    <row r="36" spans="1:10">
      <c r="A36" s="999"/>
      <c r="B36" s="489" t="str">
        <f>B4</f>
        <v>State of Washington</v>
      </c>
      <c r="C36" s="490"/>
      <c r="D36" s="1012"/>
      <c r="E36" s="1012"/>
      <c r="F36" s="1012"/>
      <c r="G36" s="1012"/>
      <c r="H36" s="1012"/>
      <c r="I36" s="1012"/>
    </row>
    <row r="37" spans="1:10">
      <c r="A37" s="999"/>
      <c r="B37" s="492" t="str">
        <f>B5</f>
        <v>WCA</v>
      </c>
      <c r="C37" s="490"/>
      <c r="D37" s="1012"/>
      <c r="E37" s="1012"/>
      <c r="F37" s="1012"/>
      <c r="G37" s="1012"/>
      <c r="H37" s="1012"/>
      <c r="I37" s="1012"/>
    </row>
    <row r="38" spans="1:10">
      <c r="A38" s="999"/>
      <c r="B38" s="489" t="str">
        <f>B6</f>
        <v>12 Months Ending June 2022</v>
      </c>
      <c r="C38" s="490"/>
      <c r="D38" s="1012"/>
      <c r="E38" s="1012"/>
      <c r="F38" s="1012"/>
      <c r="G38" s="1012"/>
      <c r="H38" s="1012"/>
      <c r="I38" s="1012"/>
    </row>
    <row r="39" spans="1:10">
      <c r="B39" s="1001" t="s">
        <v>1549</v>
      </c>
      <c r="C39" s="490"/>
      <c r="D39" s="1012"/>
      <c r="E39" s="1012"/>
      <c r="F39" s="1012"/>
      <c r="G39" s="1012"/>
      <c r="H39" s="1012"/>
      <c r="I39" s="1012"/>
    </row>
    <row r="41" spans="1:10">
      <c r="B41" s="494" t="s">
        <v>515</v>
      </c>
      <c r="C41" s="494" t="s">
        <v>516</v>
      </c>
      <c r="D41" s="494" t="s">
        <v>517</v>
      </c>
      <c r="E41" s="494" t="s">
        <v>518</v>
      </c>
      <c r="F41" s="494" t="s">
        <v>519</v>
      </c>
      <c r="G41" s="494" t="s">
        <v>520</v>
      </c>
      <c r="H41" s="494" t="s">
        <v>23</v>
      </c>
      <c r="I41" s="494" t="s">
        <v>521</v>
      </c>
      <c r="J41" s="1013"/>
    </row>
    <row r="42" spans="1:10">
      <c r="B42" s="585"/>
      <c r="C42" s="1003"/>
      <c r="D42" s="585"/>
      <c r="E42" s="585"/>
      <c r="F42" s="585"/>
      <c r="G42" s="585"/>
      <c r="H42" s="585"/>
      <c r="I42" s="585"/>
      <c r="J42" s="585"/>
    </row>
    <row r="43" spans="1:10">
      <c r="B43" s="585"/>
      <c r="C43" s="1003"/>
      <c r="D43" s="1013" t="s">
        <v>882</v>
      </c>
      <c r="E43" s="965" t="s">
        <v>1555</v>
      </c>
      <c r="F43" s="965" t="s">
        <v>1427</v>
      </c>
      <c r="G43" s="965" t="s">
        <v>1556</v>
      </c>
      <c r="H43" s="965" t="s">
        <v>1427</v>
      </c>
      <c r="I43" s="965" t="s">
        <v>1557</v>
      </c>
      <c r="J43" s="585"/>
    </row>
    <row r="44" spans="1:10">
      <c r="B44" s="585"/>
      <c r="C44" s="1003"/>
      <c r="D44" s="1013" t="s">
        <v>1443</v>
      </c>
      <c r="E44" s="965" t="s">
        <v>847</v>
      </c>
      <c r="F44" s="1014">
        <v>902</v>
      </c>
      <c r="G44" s="965" t="s">
        <v>847</v>
      </c>
      <c r="H44" s="1014">
        <v>903</v>
      </c>
      <c r="I44" s="965" t="s">
        <v>847</v>
      </c>
      <c r="J44" s="585"/>
    </row>
    <row r="45" spans="1:10">
      <c r="B45" s="1005" t="s">
        <v>527</v>
      </c>
      <c r="C45" s="1006"/>
      <c r="D45" s="1015"/>
      <c r="E45" s="1016" t="s">
        <v>2101</v>
      </c>
      <c r="F45" s="1015" t="s">
        <v>1539</v>
      </c>
      <c r="G45" s="1016" t="s">
        <v>1558</v>
      </c>
      <c r="H45" s="1015" t="s">
        <v>1539</v>
      </c>
      <c r="I45" s="1016" t="s">
        <v>1559</v>
      </c>
      <c r="J45" s="585"/>
    </row>
    <row r="46" spans="1:10">
      <c r="B46" s="585"/>
      <c r="C46" s="1003"/>
      <c r="D46" s="585"/>
      <c r="E46" s="585"/>
      <c r="F46" s="585"/>
      <c r="G46" s="585"/>
      <c r="H46" s="585"/>
      <c r="I46" s="585"/>
      <c r="J46" s="585"/>
    </row>
    <row r="47" spans="1:10">
      <c r="A47" s="966">
        <v>1</v>
      </c>
      <c r="B47" s="1017" t="s">
        <v>765</v>
      </c>
      <c r="D47" s="562">
        <v>16</v>
      </c>
      <c r="E47" s="509">
        <v>110741.69655913977</v>
      </c>
      <c r="F47" s="1476">
        <v>1</v>
      </c>
      <c r="G47" s="511">
        <f>E47*F47</f>
        <v>110741.69655913977</v>
      </c>
      <c r="H47" s="1476">
        <v>1</v>
      </c>
      <c r="I47" s="511">
        <f>E47*H47</f>
        <v>110741.69655913977</v>
      </c>
      <c r="J47" s="585"/>
    </row>
    <row r="48" spans="1:10">
      <c r="A48" s="966">
        <f>+A47+1</f>
        <v>2</v>
      </c>
      <c r="B48" s="966"/>
      <c r="C48" s="1018"/>
      <c r="D48" s="1018"/>
      <c r="E48" s="1269"/>
      <c r="F48" s="947"/>
      <c r="H48" s="947"/>
      <c r="J48" s="585"/>
    </row>
    <row r="49" spans="1:10">
      <c r="A49" s="966">
        <f t="shared" ref="A49:A68" si="4">+A48+1</f>
        <v>3</v>
      </c>
      <c r="B49" s="966"/>
      <c r="C49" s="1018"/>
      <c r="D49" s="1018"/>
      <c r="F49" s="947"/>
      <c r="H49" s="947"/>
      <c r="J49" s="585"/>
    </row>
    <row r="50" spans="1:10">
      <c r="A50" s="966">
        <f t="shared" si="4"/>
        <v>4</v>
      </c>
      <c r="B50" s="1017" t="s">
        <v>1515</v>
      </c>
      <c r="C50" s="1018"/>
      <c r="D50" s="562">
        <v>24</v>
      </c>
      <c r="E50" s="509">
        <v>20814.235121765607</v>
      </c>
      <c r="F50" s="1476">
        <v>1</v>
      </c>
      <c r="G50" s="511">
        <f t="shared" ref="G50:G55" si="5">E50*F50</f>
        <v>20814.235121765607</v>
      </c>
      <c r="H50" s="1476">
        <v>1.1137230628909196</v>
      </c>
      <c r="I50" s="511">
        <f t="shared" ref="I50:I55" si="6">E50*H50</f>
        <v>23181.293691544546</v>
      </c>
      <c r="J50" s="585"/>
    </row>
    <row r="51" spans="1:10">
      <c r="A51" s="966">
        <f t="shared" si="4"/>
        <v>5</v>
      </c>
      <c r="B51" s="966"/>
      <c r="C51" s="1018"/>
      <c r="D51" s="562" t="s">
        <v>1970</v>
      </c>
      <c r="E51" s="509">
        <v>1060.7361111111111</v>
      </c>
      <c r="F51" s="1476">
        <v>1.0767615069010041</v>
      </c>
      <c r="G51" s="528">
        <f t="shared" si="5"/>
        <v>1142.1598134243109</v>
      </c>
      <c r="H51" s="1476">
        <v>1.2122871088514005</v>
      </c>
      <c r="I51" s="528">
        <f t="shared" si="6"/>
        <v>1285.9167133931667</v>
      </c>
      <c r="J51" s="585"/>
    </row>
    <row r="52" spans="1:10">
      <c r="A52" s="966">
        <f t="shared" si="4"/>
        <v>6</v>
      </c>
      <c r="B52" s="966"/>
      <c r="C52" s="1018"/>
      <c r="D52" s="562" t="s">
        <v>1971</v>
      </c>
      <c r="E52" s="509">
        <v>9.8333333333333321</v>
      </c>
      <c r="F52" s="1476">
        <v>1.0767615069010041</v>
      </c>
      <c r="G52" s="528">
        <f t="shared" si="5"/>
        <v>10.588154817859873</v>
      </c>
      <c r="H52" s="1476">
        <v>1.2122871088514005</v>
      </c>
      <c r="I52" s="528">
        <f t="shared" si="6"/>
        <v>11.920823237038769</v>
      </c>
      <c r="J52" s="585"/>
    </row>
    <row r="53" spans="1:10">
      <c r="A53" s="966">
        <f t="shared" si="4"/>
        <v>7</v>
      </c>
      <c r="B53" s="1017"/>
      <c r="C53" s="1018"/>
      <c r="D53" s="562" t="s">
        <v>1812</v>
      </c>
      <c r="E53" s="509">
        <v>57.472222222222214</v>
      </c>
      <c r="F53" s="1476">
        <v>7.2791411288718093</v>
      </c>
      <c r="G53" s="511">
        <f t="shared" si="5"/>
        <v>418.34841654543811</v>
      </c>
      <c r="H53" s="1476">
        <v>8.776437553640287</v>
      </c>
      <c r="I53" s="511">
        <f t="shared" si="6"/>
        <v>504.40136940227086</v>
      </c>
      <c r="J53" s="585"/>
    </row>
    <row r="54" spans="1:10">
      <c r="A54" s="966">
        <f t="shared" si="4"/>
        <v>8</v>
      </c>
      <c r="B54" s="1017"/>
      <c r="C54" s="1018"/>
      <c r="D54" s="562" t="s">
        <v>1972</v>
      </c>
      <c r="E54" s="509">
        <v>1</v>
      </c>
      <c r="F54" s="1476">
        <v>122.02374845862349</v>
      </c>
      <c r="G54" s="511">
        <f t="shared" si="5"/>
        <v>122.02374845862349</v>
      </c>
      <c r="H54" s="1476">
        <v>8.776437553640287</v>
      </c>
      <c r="I54" s="511">
        <f t="shared" si="6"/>
        <v>8.776437553640287</v>
      </c>
      <c r="J54" s="585"/>
    </row>
    <row r="55" spans="1:10">
      <c r="A55" s="966">
        <f t="shared" si="4"/>
        <v>9</v>
      </c>
      <c r="B55" s="966"/>
      <c r="C55" s="1018"/>
      <c r="D55" s="562" t="s">
        <v>1810</v>
      </c>
      <c r="E55" s="1477">
        <v>8.9722222222222214</v>
      </c>
      <c r="F55" s="1478">
        <v>7.2791411288718093</v>
      </c>
      <c r="G55" s="1019">
        <f t="shared" si="5"/>
        <v>65.310071795155395</v>
      </c>
      <c r="H55" s="1478">
        <v>8.776437553640287</v>
      </c>
      <c r="I55" s="1019">
        <f t="shared" si="6"/>
        <v>78.744148050717016</v>
      </c>
      <c r="J55" s="585"/>
    </row>
    <row r="56" spans="1:10">
      <c r="A56" s="966">
        <f t="shared" si="4"/>
        <v>10</v>
      </c>
      <c r="B56" s="1020" t="s">
        <v>1560</v>
      </c>
      <c r="C56" s="948"/>
      <c r="E56" s="511">
        <f>SUM(E50:E55)</f>
        <v>21952.249010654494</v>
      </c>
      <c r="F56" s="947"/>
      <c r="G56" s="511">
        <f>SUM(G50:G55)</f>
        <v>22572.665326806997</v>
      </c>
      <c r="H56" s="947"/>
      <c r="I56" s="511">
        <f>SUM(I50:I55)</f>
        <v>25071.053183181382</v>
      </c>
      <c r="J56" s="585"/>
    </row>
    <row r="57" spans="1:10">
      <c r="A57" s="966">
        <f t="shared" si="4"/>
        <v>11</v>
      </c>
      <c r="B57" s="966"/>
      <c r="C57" s="1018"/>
      <c r="D57" s="1021"/>
      <c r="E57" s="511"/>
      <c r="F57" s="947"/>
      <c r="G57" s="511"/>
      <c r="H57" s="947"/>
      <c r="I57" s="511"/>
      <c r="J57" s="585"/>
    </row>
    <row r="58" spans="1:10">
      <c r="A58" s="966">
        <f t="shared" si="4"/>
        <v>12</v>
      </c>
      <c r="B58" s="966"/>
      <c r="C58" s="1018"/>
      <c r="D58" s="1021"/>
      <c r="E58" s="511"/>
      <c r="F58" s="947"/>
      <c r="G58" s="511"/>
      <c r="H58" s="947"/>
      <c r="I58" s="511"/>
      <c r="J58" s="585"/>
    </row>
    <row r="59" spans="1:10">
      <c r="A59" s="966">
        <f t="shared" si="4"/>
        <v>13</v>
      </c>
      <c r="B59" s="1017" t="s">
        <v>1561</v>
      </c>
      <c r="C59" s="1018"/>
      <c r="D59" s="562">
        <v>40</v>
      </c>
      <c r="E59" s="510">
        <v>5140.8634747118667</v>
      </c>
      <c r="F59" s="1476">
        <v>1</v>
      </c>
      <c r="G59" s="511">
        <f>E59*F59</f>
        <v>5140.8634747118667</v>
      </c>
      <c r="H59" s="1476">
        <v>1.3670579932435643</v>
      </c>
      <c r="I59" s="511">
        <f>E59*H59</f>
        <v>7027.8585052787412</v>
      </c>
      <c r="J59" s="585"/>
    </row>
    <row r="60" spans="1:10">
      <c r="A60" s="966">
        <f t="shared" si="4"/>
        <v>14</v>
      </c>
      <c r="B60" s="966"/>
      <c r="C60" s="1018"/>
      <c r="D60" s="562"/>
      <c r="E60" s="568"/>
      <c r="F60" s="1022"/>
      <c r="G60" s="528"/>
      <c r="H60" s="1022"/>
      <c r="I60" s="528"/>
      <c r="J60" s="585"/>
    </row>
    <row r="61" spans="1:10">
      <c r="A61" s="966">
        <f t="shared" si="4"/>
        <v>15</v>
      </c>
      <c r="B61" s="1017" t="s">
        <v>1562</v>
      </c>
      <c r="C61" s="1018"/>
      <c r="D61" s="562">
        <v>40</v>
      </c>
      <c r="E61" s="510">
        <v>3432</v>
      </c>
      <c r="F61" s="1476">
        <v>1</v>
      </c>
      <c r="G61" s="511">
        <f>E61*F61</f>
        <v>3432</v>
      </c>
      <c r="H61" s="1476">
        <v>1.3670579932435643</v>
      </c>
      <c r="I61" s="511">
        <f>E61*H61</f>
        <v>4691.7430328119126</v>
      </c>
      <c r="J61" s="585"/>
    </row>
    <row r="62" spans="1:10">
      <c r="A62" s="966">
        <f t="shared" si="4"/>
        <v>16</v>
      </c>
      <c r="B62" s="966"/>
      <c r="C62" s="1018"/>
      <c r="D62" s="562"/>
      <c r="E62" s="510"/>
      <c r="F62" s="1022"/>
      <c r="G62" s="528"/>
      <c r="H62" s="1022"/>
      <c r="I62" s="528"/>
      <c r="J62" s="585"/>
    </row>
    <row r="63" spans="1:10">
      <c r="A63" s="966">
        <f t="shared" si="4"/>
        <v>17</v>
      </c>
      <c r="B63" s="966"/>
      <c r="C63" s="1018"/>
      <c r="D63" s="1023"/>
      <c r="E63" s="487"/>
      <c r="F63" s="947"/>
      <c r="H63" s="947"/>
      <c r="J63" s="585"/>
    </row>
    <row r="64" spans="1:10">
      <c r="A64" s="966">
        <f t="shared" si="4"/>
        <v>18</v>
      </c>
      <c r="B64" s="1017" t="s">
        <v>787</v>
      </c>
      <c r="C64" s="1018"/>
      <c r="D64" s="562" t="s">
        <v>1719</v>
      </c>
      <c r="E64" s="510">
        <v>2692.491702228544</v>
      </c>
      <c r="F64" s="1479">
        <v>0</v>
      </c>
      <c r="G64" s="511">
        <f>E64*F64</f>
        <v>0</v>
      </c>
      <c r="H64" s="1476">
        <v>0.96941296912951513</v>
      </c>
      <c r="I64" s="511">
        <f>E64*H64</f>
        <v>2610.1363754139552</v>
      </c>
      <c r="J64" s="585"/>
    </row>
    <row r="65" spans="1:10">
      <c r="A65" s="966">
        <f t="shared" si="4"/>
        <v>19</v>
      </c>
      <c r="B65" s="966"/>
      <c r="C65" s="1018"/>
      <c r="D65" s="562"/>
      <c r="E65" s="487"/>
      <c r="F65" s="947"/>
      <c r="H65" s="947"/>
      <c r="J65" s="585"/>
    </row>
    <row r="66" spans="1:10" ht="16.5" thickBot="1">
      <c r="A66" s="966">
        <f t="shared" si="4"/>
        <v>20</v>
      </c>
      <c r="C66" s="1018"/>
      <c r="D66" s="1024"/>
      <c r="E66" s="755"/>
      <c r="F66" s="1025"/>
      <c r="G66" s="1026"/>
      <c r="H66" s="1025"/>
      <c r="I66" s="1026"/>
      <c r="J66" s="585"/>
    </row>
    <row r="67" spans="1:10" ht="13.5" customHeight="1">
      <c r="A67" s="966">
        <f t="shared" si="4"/>
        <v>21</v>
      </c>
      <c r="C67" s="1018"/>
      <c r="D67" s="1024"/>
      <c r="E67" s="506"/>
      <c r="F67" s="1027"/>
      <c r="G67" s="1011"/>
      <c r="H67" s="1027"/>
      <c r="I67" s="1011"/>
      <c r="J67" s="585"/>
    </row>
    <row r="68" spans="1:10" ht="16.5" thickBot="1">
      <c r="A68" s="966">
        <f t="shared" si="4"/>
        <v>22</v>
      </c>
      <c r="B68" s="681" t="str">
        <f>Inputs!C5</f>
        <v>State of Washington</v>
      </c>
      <c r="C68" s="1028"/>
      <c r="D68" s="1029"/>
      <c r="E68" s="960">
        <f>+E47+E56+E59+E64</f>
        <v>140527.30074673469</v>
      </c>
      <c r="F68" s="1030" t="s">
        <v>240</v>
      </c>
      <c r="G68" s="960">
        <f>+G47+G56+G59+G64</f>
        <v>138455.22536065863</v>
      </c>
      <c r="H68" s="1031"/>
      <c r="I68" s="960">
        <f>+I47+I56+I59+I64</f>
        <v>145450.74462301383</v>
      </c>
      <c r="J68" s="585"/>
    </row>
    <row r="69" spans="1:10" ht="16.5" thickTop="1">
      <c r="B69" s="681"/>
      <c r="C69" s="1028"/>
      <c r="D69" s="1029"/>
      <c r="E69" s="528"/>
      <c r="F69" s="1032"/>
      <c r="G69" s="1033"/>
      <c r="H69" s="1034"/>
      <c r="I69" s="1033"/>
      <c r="J69" s="585"/>
    </row>
  </sheetData>
  <printOptions horizontalCentered="1"/>
  <pageMargins left="0.25" right="0.25" top="0.25" bottom="0.3" header="0.4" footer="0.25"/>
  <pageSetup scale="57" fitToHeight="2" orientation="landscape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view="pageBreakPreview" zoomScale="80" zoomScaleNormal="100" zoomScaleSheetLayoutView="80" workbookViewId="0"/>
  </sheetViews>
  <sheetFormatPr defaultColWidth="9.7109375" defaultRowHeight="15.75"/>
  <cols>
    <col min="1" max="1" width="5.140625" style="487" customWidth="1"/>
    <col min="2" max="2" width="26.5703125" style="487" customWidth="1"/>
    <col min="3" max="3" width="18.42578125" style="486" bestFit="1" customWidth="1"/>
    <col min="4" max="4" width="18" style="487" bestFit="1" customWidth="1"/>
    <col min="5" max="6" width="22.85546875" style="487" bestFit="1" customWidth="1"/>
    <col min="7" max="7" width="23.28515625" style="487" bestFit="1" customWidth="1"/>
    <col min="8" max="8" width="15.5703125" style="487" bestFit="1" customWidth="1"/>
    <col min="9" max="9" width="19.85546875" style="487" bestFit="1" customWidth="1"/>
    <col min="10" max="10" width="17" style="487" bestFit="1" customWidth="1"/>
    <col min="11" max="13" width="12.7109375" style="1036" customWidth="1"/>
    <col min="14" max="16384" width="9.7109375" style="1036"/>
  </cols>
  <sheetData>
    <row r="1" spans="1:10">
      <c r="A1" s="1035"/>
      <c r="B1" s="485" t="s">
        <v>1563</v>
      </c>
    </row>
    <row r="2" spans="1:10">
      <c r="A2" s="1037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37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37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37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37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04"/>
      <c r="B7" s="489" t="s">
        <v>1564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04"/>
      <c r="B8" s="1038"/>
      <c r="C8" s="495"/>
      <c r="D8" s="496"/>
      <c r="E8" s="496"/>
      <c r="F8" s="496"/>
      <c r="G8" s="496"/>
      <c r="I8" s="496"/>
      <c r="J8" s="496"/>
    </row>
    <row r="9" spans="1:10">
      <c r="A9" s="559"/>
      <c r="B9" s="493"/>
      <c r="C9" s="659"/>
      <c r="D9" s="493"/>
      <c r="E9" s="493"/>
      <c r="F9" s="493"/>
      <c r="G9" s="493"/>
      <c r="H9" s="493"/>
      <c r="I9" s="493"/>
      <c r="J9" s="493"/>
    </row>
    <row r="10" spans="1:10">
      <c r="A10" s="100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04"/>
      <c r="B11" s="496"/>
      <c r="C11" s="495"/>
      <c r="D11" s="496"/>
      <c r="E11" s="496"/>
      <c r="F11" s="496"/>
      <c r="G11" s="496"/>
      <c r="H11" s="496"/>
      <c r="I11" s="496"/>
      <c r="J11" s="496"/>
    </row>
    <row r="12" spans="1:10" ht="47.25">
      <c r="A12" s="100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04"/>
      <c r="B13" s="497"/>
      <c r="C13" s="497"/>
      <c r="D13" s="497"/>
      <c r="E13" s="497"/>
      <c r="F13" s="497"/>
      <c r="G13" s="497"/>
      <c r="H13" s="497"/>
      <c r="I13" s="497"/>
      <c r="J13" s="497"/>
    </row>
    <row r="14" spans="1:10">
      <c r="A14" s="1004"/>
      <c r="B14" s="497"/>
      <c r="C14" s="497"/>
      <c r="D14" s="497"/>
      <c r="E14" s="497"/>
      <c r="F14" s="497"/>
      <c r="G14" s="497"/>
      <c r="H14" s="497"/>
      <c r="I14" s="497"/>
      <c r="J14" s="497"/>
    </row>
    <row r="15" spans="1:10">
      <c r="A15" s="1004"/>
      <c r="B15" s="497"/>
      <c r="C15" s="497"/>
      <c r="D15" s="497"/>
      <c r="E15" s="497"/>
      <c r="F15" s="497"/>
      <c r="G15" s="497"/>
      <c r="H15" s="497"/>
      <c r="I15" s="497"/>
      <c r="J15" s="497"/>
    </row>
    <row r="16" spans="1:10">
      <c r="A16" s="1004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4">
      <c r="A17" s="1035">
        <v>1</v>
      </c>
      <c r="B17" s="496" t="s">
        <v>764</v>
      </c>
      <c r="C17" s="1039"/>
      <c r="D17" s="560"/>
      <c r="E17" s="560"/>
      <c r="F17" s="560"/>
      <c r="G17" s="560"/>
      <c r="H17" s="560"/>
      <c r="I17" s="560"/>
      <c r="J17" s="560"/>
    </row>
    <row r="18" spans="1:14">
      <c r="A18" s="1035">
        <f t="shared" ref="A18:A31" si="0">A17+1</f>
        <v>2</v>
      </c>
      <c r="B18" s="487" t="s">
        <v>790</v>
      </c>
      <c r="C18" s="1040">
        <f>Revenues!D28</f>
        <v>176071754.85958636</v>
      </c>
      <c r="D18" s="1040"/>
      <c r="E18" s="1040"/>
      <c r="F18" s="1040"/>
      <c r="G18" s="1040"/>
      <c r="H18" s="1040"/>
      <c r="I18" s="1040"/>
      <c r="J18" s="487">
        <f>SUM(C18:I18)</f>
        <v>176071754.85958636</v>
      </c>
    </row>
    <row r="19" spans="1:14">
      <c r="A19" s="1035">
        <f t="shared" si="0"/>
        <v>3</v>
      </c>
      <c r="B19" s="487" t="s">
        <v>1565</v>
      </c>
      <c r="C19" s="1040"/>
      <c r="D19" s="1040">
        <f>Revenues!E28</f>
        <v>58004210.238475226</v>
      </c>
      <c r="E19" s="1040">
        <f>Revenues!F28</f>
        <v>84757248.952502102</v>
      </c>
      <c r="F19" s="1040">
        <f>Revenues!G28</f>
        <v>31760598.393671919</v>
      </c>
      <c r="G19" s="1040">
        <f>Revenues!H28</f>
        <v>38671305.324916564</v>
      </c>
      <c r="H19" s="1040"/>
      <c r="I19" s="1040"/>
      <c r="J19" s="487">
        <f>SUM(C19:I19)</f>
        <v>213193362.90956584</v>
      </c>
    </row>
    <row r="20" spans="1:14">
      <c r="A20" s="1035">
        <f>A19+1</f>
        <v>4</v>
      </c>
      <c r="B20" s="487" t="s">
        <v>1566</v>
      </c>
      <c r="C20" s="1040"/>
      <c r="D20" s="1040"/>
      <c r="E20" s="1040"/>
      <c r="F20" s="1040"/>
      <c r="G20" s="1040"/>
      <c r="H20" s="1040">
        <f>Revenues!I28</f>
        <v>14475016.400296861</v>
      </c>
      <c r="I20" s="1040"/>
      <c r="J20" s="487">
        <f>SUM(C20:I20)</f>
        <v>14475016.400296861</v>
      </c>
    </row>
    <row r="21" spans="1:14">
      <c r="A21" s="1035">
        <f t="shared" si="0"/>
        <v>5</v>
      </c>
      <c r="C21" s="527"/>
    </row>
    <row r="22" spans="1:14">
      <c r="A22" s="1035">
        <f t="shared" si="0"/>
        <v>6</v>
      </c>
      <c r="B22" s="496" t="s">
        <v>1567</v>
      </c>
      <c r="C22" s="1039"/>
      <c r="D22" s="560"/>
      <c r="E22" s="560"/>
      <c r="F22" s="560"/>
      <c r="G22" s="560"/>
      <c r="H22" s="560"/>
      <c r="I22" s="560"/>
      <c r="J22" s="560"/>
    </row>
    <row r="23" spans="1:14">
      <c r="A23" s="1035">
        <f t="shared" si="0"/>
        <v>7</v>
      </c>
      <c r="C23" s="1270">
        <f>C35</f>
        <v>-185373</v>
      </c>
      <c r="D23" s="1270">
        <f>C36</f>
        <v>-149461.5</v>
      </c>
      <c r="E23" s="1270">
        <f>C37</f>
        <v>-26090</v>
      </c>
      <c r="F23" s="1270"/>
      <c r="G23" s="1270"/>
      <c r="H23" s="1270">
        <f>C38</f>
        <v>-23069</v>
      </c>
      <c r="I23" s="1270">
        <f>C39</f>
        <v>-26188</v>
      </c>
      <c r="J23" s="1270">
        <f>SUM(C23:I23)</f>
        <v>-410181.5</v>
      </c>
    </row>
    <row r="24" spans="1:14">
      <c r="A24" s="1035">
        <f t="shared" si="0"/>
        <v>8</v>
      </c>
      <c r="B24" s="566" t="s">
        <v>1568</v>
      </c>
      <c r="C24" s="1041">
        <f t="shared" ref="C24:J24" si="1">SUM(C23:C23)</f>
        <v>-185373</v>
      </c>
      <c r="D24" s="1041">
        <f t="shared" si="1"/>
        <v>-149461.5</v>
      </c>
      <c r="E24" s="1041">
        <f t="shared" si="1"/>
        <v>-26090</v>
      </c>
      <c r="F24" s="1041">
        <f t="shared" si="1"/>
        <v>0</v>
      </c>
      <c r="G24" s="1041">
        <f>SUM(G23:G23)</f>
        <v>0</v>
      </c>
      <c r="H24" s="1041">
        <f t="shared" si="1"/>
        <v>-23069</v>
      </c>
      <c r="I24" s="1041">
        <f t="shared" si="1"/>
        <v>-26188</v>
      </c>
      <c r="J24" s="1041">
        <f t="shared" si="1"/>
        <v>-410181.5</v>
      </c>
    </row>
    <row r="25" spans="1:14">
      <c r="A25" s="1035">
        <f t="shared" si="0"/>
        <v>9</v>
      </c>
      <c r="E25" s="487">
        <v>0</v>
      </c>
    </row>
    <row r="26" spans="1:14" ht="16.5" thickBot="1">
      <c r="A26" s="1035">
        <f t="shared" si="0"/>
        <v>10</v>
      </c>
      <c r="B26" s="496" t="s">
        <v>1569</v>
      </c>
      <c r="C26" s="661">
        <f t="shared" ref="C26:I26" si="2">C24/$J$24</f>
        <v>0.45192920694863126</v>
      </c>
      <c r="D26" s="661">
        <f t="shared" si="2"/>
        <v>0.36437893956699657</v>
      </c>
      <c r="E26" s="661">
        <f t="shared" si="2"/>
        <v>6.360598905606421E-2</v>
      </c>
      <c r="F26" s="661">
        <f t="shared" si="2"/>
        <v>0</v>
      </c>
      <c r="G26" s="661">
        <f t="shared" si="2"/>
        <v>0</v>
      </c>
      <c r="H26" s="661">
        <f t="shared" si="2"/>
        <v>5.6240956747196057E-2</v>
      </c>
      <c r="I26" s="661">
        <f t="shared" si="2"/>
        <v>6.3844907681111895E-2</v>
      </c>
      <c r="J26" s="661">
        <f>SUM(C26:I26)</f>
        <v>1</v>
      </c>
      <c r="K26" s="1042"/>
      <c r="L26" s="1042"/>
      <c r="M26" s="1042"/>
      <c r="N26" s="1042"/>
    </row>
    <row r="27" spans="1:14" ht="16.5" thickTop="1">
      <c r="A27" s="1035">
        <f t="shared" si="0"/>
        <v>11</v>
      </c>
      <c r="B27" s="1043"/>
      <c r="C27" s="532"/>
      <c r="D27" s="532"/>
      <c r="E27" s="532"/>
      <c r="F27" s="532"/>
      <c r="G27" s="532"/>
      <c r="H27" s="532"/>
      <c r="I27" s="532"/>
      <c r="J27" s="532"/>
    </row>
    <row r="28" spans="1:14">
      <c r="A28" s="1035">
        <f t="shared" si="0"/>
        <v>12</v>
      </c>
      <c r="B28" s="1044"/>
      <c r="C28" s="1045"/>
    </row>
    <row r="29" spans="1:14">
      <c r="A29" s="1035">
        <f t="shared" si="0"/>
        <v>13</v>
      </c>
      <c r="B29" s="1046" t="s">
        <v>1359</v>
      </c>
      <c r="C29" s="1047">
        <f>C50</f>
        <v>179123</v>
      </c>
      <c r="D29" s="1047">
        <f>+C46</f>
        <v>56189</v>
      </c>
      <c r="E29" s="1047">
        <f>+C47</f>
        <v>150598</v>
      </c>
      <c r="F29" s="1047">
        <f>C48</f>
        <v>0</v>
      </c>
      <c r="G29" s="1047">
        <v>0</v>
      </c>
      <c r="H29" s="1047">
        <f>C45</f>
        <v>9993</v>
      </c>
      <c r="I29" s="1047">
        <f>+C49</f>
        <v>121</v>
      </c>
      <c r="J29" s="1047">
        <f>SUM(C29:I29)</f>
        <v>396024</v>
      </c>
    </row>
    <row r="30" spans="1:14">
      <c r="A30" s="1035">
        <f t="shared" si="0"/>
        <v>14</v>
      </c>
      <c r="B30" s="1044"/>
      <c r="C30" s="1045"/>
      <c r="D30" s="1045"/>
      <c r="E30" s="1045"/>
      <c r="F30" s="1045"/>
      <c r="G30" s="1045"/>
      <c r="H30" s="1045"/>
      <c r="I30" s="1045"/>
      <c r="J30" s="1045"/>
    </row>
    <row r="31" spans="1:14" ht="16.5" thickBot="1">
      <c r="A31" s="1035">
        <f t="shared" si="0"/>
        <v>15</v>
      </c>
      <c r="B31" s="1048" t="s">
        <v>1570</v>
      </c>
      <c r="C31" s="1049">
        <f t="shared" ref="C31:I31" si="3">C29/$J29</f>
        <v>0.45230339575379269</v>
      </c>
      <c r="D31" s="1049">
        <f t="shared" si="3"/>
        <v>0.1418828151829182</v>
      </c>
      <c r="E31" s="1049">
        <f t="shared" si="3"/>
        <v>0.38027493283235358</v>
      </c>
      <c r="F31" s="1049">
        <f t="shared" si="3"/>
        <v>0</v>
      </c>
      <c r="G31" s="1049">
        <f t="shared" si="3"/>
        <v>0</v>
      </c>
      <c r="H31" s="1049">
        <f t="shared" si="3"/>
        <v>2.5233319192776195E-2</v>
      </c>
      <c r="I31" s="1049">
        <f t="shared" si="3"/>
        <v>3.055370381593035E-4</v>
      </c>
      <c r="J31" s="1049">
        <f>SUM(C31:I31)</f>
        <v>0.99999999999999989</v>
      </c>
    </row>
    <row r="32" spans="1:14" ht="16.5" thickTop="1">
      <c r="A32" s="1035"/>
      <c r="B32" s="1044"/>
      <c r="C32" s="1050"/>
      <c r="D32" s="1050"/>
      <c r="E32" s="1050"/>
      <c r="F32" s="1050"/>
      <c r="G32" s="1050"/>
      <c r="H32" s="1050"/>
      <c r="I32" s="1050"/>
      <c r="J32" s="1050"/>
    </row>
    <row r="33" spans="1:14" s="487" customFormat="1">
      <c r="A33" s="1035"/>
      <c r="C33" s="486"/>
      <c r="K33" s="1036"/>
      <c r="L33" s="1036"/>
      <c r="M33" s="1036"/>
      <c r="N33" s="1036"/>
    </row>
    <row r="34" spans="1:14" s="487" customFormat="1">
      <c r="A34" s="1035"/>
      <c r="B34" s="496" t="s">
        <v>2218</v>
      </c>
      <c r="K34" s="1036"/>
      <c r="L34" s="1036"/>
      <c r="M34" s="1036"/>
      <c r="N34" s="1036"/>
    </row>
    <row r="35" spans="1:14" s="487" customFormat="1">
      <c r="A35" s="1035"/>
      <c r="B35" s="487" t="s">
        <v>1973</v>
      </c>
      <c r="C35" s="487">
        <v>-185373</v>
      </c>
      <c r="E35" s="1051"/>
      <c r="K35" s="1036"/>
      <c r="L35" s="1036"/>
      <c r="M35" s="1036"/>
      <c r="N35" s="1036"/>
    </row>
    <row r="36" spans="1:14" s="487" customFormat="1">
      <c r="A36" s="1035"/>
      <c r="B36" s="487" t="s">
        <v>1974</v>
      </c>
      <c r="C36" s="487">
        <v>-149461.5</v>
      </c>
      <c r="E36" s="1051"/>
      <c r="K36" s="1036"/>
      <c r="L36" s="1036"/>
      <c r="M36" s="1036"/>
      <c r="N36" s="1036"/>
    </row>
    <row r="37" spans="1:14" s="487" customFormat="1">
      <c r="A37" s="1035"/>
      <c r="B37" s="487" t="s">
        <v>1975</v>
      </c>
      <c r="C37" s="487">
        <v>-26090</v>
      </c>
      <c r="E37" s="1051"/>
      <c r="K37" s="1036"/>
      <c r="L37" s="1036"/>
      <c r="M37" s="1036"/>
      <c r="N37" s="1036"/>
    </row>
    <row r="38" spans="1:14" s="487" customFormat="1">
      <c r="A38" s="1035"/>
      <c r="B38" s="487" t="s">
        <v>1976</v>
      </c>
      <c r="C38" s="506">
        <v>-23069</v>
      </c>
      <c r="E38" s="1051"/>
      <c r="K38" s="1036"/>
      <c r="L38" s="1036"/>
      <c r="M38" s="1036"/>
      <c r="N38" s="1036"/>
    </row>
    <row r="39" spans="1:14" s="487" customFormat="1">
      <c r="A39" s="1035"/>
      <c r="B39" s="487" t="s">
        <v>1977</v>
      </c>
      <c r="C39" s="544">
        <v>-26188</v>
      </c>
      <c r="E39" s="1051"/>
      <c r="K39" s="1036"/>
      <c r="L39" s="1036"/>
      <c r="M39" s="1036"/>
      <c r="N39" s="1036"/>
    </row>
    <row r="40" spans="1:14" s="487" customFormat="1" ht="16.5" thickBot="1">
      <c r="A40" s="1035"/>
      <c r="B40" s="566" t="s">
        <v>654</v>
      </c>
      <c r="C40" s="1052">
        <f>SUM(C35:C39)</f>
        <v>-410181.5</v>
      </c>
      <c r="E40" s="1051"/>
      <c r="K40" s="1036"/>
      <c r="L40" s="1036"/>
      <c r="M40" s="1036"/>
      <c r="N40" s="1036"/>
    </row>
    <row r="41" spans="1:14" s="487" customFormat="1" ht="16.5" thickTop="1">
      <c r="A41" s="1035"/>
      <c r="K41" s="1036"/>
      <c r="L41" s="1036"/>
      <c r="M41" s="1036"/>
      <c r="N41" s="1036"/>
    </row>
    <row r="42" spans="1:14" s="487" customFormat="1">
      <c r="A42" s="1035"/>
      <c r="K42" s="1036"/>
      <c r="L42" s="1036"/>
      <c r="M42" s="1036"/>
      <c r="N42" s="1036"/>
    </row>
    <row r="43" spans="1:14" s="487" customFormat="1">
      <c r="A43" s="1035"/>
      <c r="K43" s="1036"/>
      <c r="L43" s="1036"/>
      <c r="M43" s="1036"/>
      <c r="N43" s="1036"/>
    </row>
    <row r="44" spans="1:14" s="487" customFormat="1">
      <c r="B44" s="496" t="s">
        <v>2219</v>
      </c>
      <c r="K44" s="1036"/>
      <c r="L44" s="1036"/>
      <c r="M44" s="1036"/>
      <c r="N44" s="1036"/>
    </row>
    <row r="45" spans="1:14" s="487" customFormat="1">
      <c r="B45" s="1297" t="s">
        <v>1978</v>
      </c>
      <c r="C45" s="1480">
        <v>9993</v>
      </c>
      <c r="K45" s="1036"/>
      <c r="L45" s="1036"/>
      <c r="M45" s="1036"/>
      <c r="N45" s="1036"/>
    </row>
    <row r="46" spans="1:14" s="487" customFormat="1">
      <c r="B46" s="1298" t="s">
        <v>1858</v>
      </c>
      <c r="C46" s="1481">
        <v>56189</v>
      </c>
      <c r="K46" s="1036"/>
      <c r="L46" s="1036"/>
      <c r="M46" s="1036"/>
      <c r="N46" s="1036"/>
    </row>
    <row r="47" spans="1:14" s="487" customFormat="1">
      <c r="B47" s="1298" t="s">
        <v>1859</v>
      </c>
      <c r="C47" s="1481">
        <v>150598</v>
      </c>
      <c r="K47" s="1036"/>
      <c r="L47" s="1036"/>
      <c r="M47" s="1036"/>
      <c r="N47" s="1036"/>
    </row>
    <row r="48" spans="1:14" s="487" customFormat="1">
      <c r="B48" s="1298" t="s">
        <v>1797</v>
      </c>
      <c r="C48" s="1481">
        <v>0</v>
      </c>
      <c r="K48" s="1036"/>
      <c r="L48" s="1036"/>
      <c r="M48" s="1036"/>
      <c r="N48" s="1036"/>
    </row>
    <row r="49" spans="2:14" s="487" customFormat="1">
      <c r="B49" s="1298" t="s">
        <v>1979</v>
      </c>
      <c r="C49" s="1481">
        <v>121</v>
      </c>
      <c r="K49" s="1036"/>
      <c r="L49" s="1036"/>
      <c r="M49" s="1036"/>
      <c r="N49" s="1036"/>
    </row>
    <row r="50" spans="2:14" s="487" customFormat="1">
      <c r="B50" s="1299" t="s">
        <v>765</v>
      </c>
      <c r="C50" s="1482">
        <v>179123</v>
      </c>
      <c r="K50" s="1036"/>
      <c r="L50" s="1036"/>
      <c r="M50" s="1036"/>
      <c r="N50" s="1036"/>
    </row>
    <row r="51" spans="2:14" s="487" customFormat="1">
      <c r="B51" s="1296" t="s">
        <v>1571</v>
      </c>
      <c r="C51" s="1295">
        <f>SUM(C45:C50)</f>
        <v>396024</v>
      </c>
      <c r="K51" s="1036"/>
      <c r="L51" s="1036"/>
      <c r="M51" s="1036"/>
      <c r="N51" s="1036"/>
    </row>
    <row r="52" spans="2:14" s="487" customFormat="1">
      <c r="C52" s="527"/>
      <c r="K52" s="1036"/>
      <c r="L52" s="1036"/>
      <c r="M52" s="1036"/>
      <c r="N52" s="1036"/>
    </row>
    <row r="53" spans="2:14" s="487" customFormat="1">
      <c r="C53" s="841"/>
      <c r="K53" s="1036"/>
      <c r="L53" s="1036"/>
      <c r="M53" s="1036"/>
      <c r="N53" s="1036"/>
    </row>
    <row r="54" spans="2:14" s="487" customFormat="1">
      <c r="C54" s="841"/>
      <c r="K54" s="1036"/>
      <c r="L54" s="1036"/>
      <c r="M54" s="1036"/>
      <c r="N54" s="1036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>
    <pageSetUpPr fitToPage="1"/>
  </sheetPr>
  <dimension ref="A1:R306"/>
  <sheetViews>
    <sheetView view="pageBreakPreview" zoomScale="80" zoomScaleNormal="100" zoomScaleSheetLayoutView="80" workbookViewId="0"/>
  </sheetViews>
  <sheetFormatPr defaultColWidth="9.7109375" defaultRowHeight="15.75"/>
  <cols>
    <col min="1" max="1" width="6.28515625" style="531" bestFit="1" customWidth="1"/>
    <col min="2" max="2" width="25.7109375" style="487" customWidth="1"/>
    <col min="3" max="3" width="27.85546875" style="486" customWidth="1"/>
    <col min="4" max="4" width="18" style="487" bestFit="1" customWidth="1"/>
    <col min="5" max="5" width="20" style="487" customWidth="1"/>
    <col min="6" max="6" width="19.5703125" style="487" customWidth="1"/>
    <col min="7" max="7" width="21" style="487" customWidth="1"/>
    <col min="8" max="8" width="21" style="487" bestFit="1" customWidth="1"/>
    <col min="9" max="9" width="19.42578125" style="487" customWidth="1"/>
    <col min="10" max="10" width="20.140625" style="487" bestFit="1" customWidth="1"/>
    <col min="11" max="18" width="9.7109375" style="487" customWidth="1"/>
    <col min="19" max="16384" width="9.7109375" style="487"/>
  </cols>
  <sheetData>
    <row r="1" spans="1:18">
      <c r="A1" s="484"/>
      <c r="B1" s="485" t="s">
        <v>2213</v>
      </c>
      <c r="L1" s="657"/>
      <c r="M1" s="657"/>
      <c r="N1" s="657"/>
      <c r="O1" s="658"/>
      <c r="P1" s="657"/>
      <c r="Q1" s="657"/>
      <c r="R1" s="657"/>
    </row>
    <row r="2" spans="1:18">
      <c r="A2" s="488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  <c r="L2" s="657"/>
      <c r="M2" s="657"/>
      <c r="N2" s="657"/>
      <c r="O2" s="658"/>
      <c r="P2" s="657"/>
      <c r="Q2" s="657"/>
      <c r="R2" s="657"/>
    </row>
    <row r="3" spans="1:18">
      <c r="A3" s="488"/>
      <c r="B3" s="854" t="s">
        <v>514</v>
      </c>
      <c r="C3" s="659"/>
      <c r="D3" s="493"/>
      <c r="E3" s="493"/>
      <c r="F3" s="493"/>
      <c r="G3" s="493"/>
      <c r="H3" s="493"/>
      <c r="I3" s="493"/>
      <c r="J3" s="493"/>
      <c r="L3" s="657"/>
      <c r="M3" s="657"/>
      <c r="N3" s="657"/>
      <c r="O3" s="658"/>
      <c r="P3" s="657"/>
      <c r="Q3" s="657"/>
      <c r="R3" s="657"/>
    </row>
    <row r="4" spans="1:18">
      <c r="A4" s="488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  <c r="L4" s="657"/>
      <c r="M4" s="657"/>
      <c r="N4" s="657"/>
      <c r="O4" s="658"/>
      <c r="P4" s="657"/>
      <c r="Q4" s="657"/>
      <c r="R4" s="657"/>
    </row>
    <row r="5" spans="1:18">
      <c r="A5" s="488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  <c r="Q5" s="657"/>
      <c r="R5" s="657"/>
    </row>
    <row r="6" spans="1:18">
      <c r="A6" s="488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  <c r="Q6" s="657"/>
      <c r="R6" s="657"/>
    </row>
    <row r="7" spans="1:18">
      <c r="A7" s="484"/>
      <c r="B7" s="489" t="s">
        <v>1572</v>
      </c>
      <c r="C7" s="659"/>
      <c r="D7" s="493"/>
      <c r="E7" s="493"/>
      <c r="F7" s="493"/>
      <c r="G7" s="493"/>
      <c r="H7" s="493"/>
      <c r="I7" s="493"/>
      <c r="J7" s="493"/>
      <c r="Q7" s="657"/>
      <c r="R7" s="657"/>
    </row>
    <row r="8" spans="1:18">
      <c r="A8" s="484"/>
      <c r="B8" s="493"/>
      <c r="C8" s="659"/>
      <c r="D8" s="493"/>
      <c r="E8" s="493"/>
      <c r="F8" s="493"/>
      <c r="G8" s="493"/>
      <c r="H8" s="493"/>
      <c r="I8" s="493"/>
      <c r="J8" s="493"/>
      <c r="Q8" s="657"/>
      <c r="R8" s="657"/>
    </row>
    <row r="9" spans="1:18">
      <c r="A9" s="488"/>
      <c r="B9" s="493"/>
      <c r="C9" s="659"/>
      <c r="D9" s="493"/>
      <c r="E9" s="493"/>
      <c r="F9" s="493"/>
      <c r="G9" s="493"/>
      <c r="H9" s="493"/>
      <c r="I9" s="493"/>
      <c r="J9" s="493"/>
      <c r="Q9" s="657"/>
      <c r="R9" s="657"/>
    </row>
    <row r="10" spans="1:18">
      <c r="A10" s="484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  <c r="Q10" s="657"/>
      <c r="R10" s="657"/>
    </row>
    <row r="11" spans="1:18">
      <c r="A11" s="484"/>
      <c r="B11" s="494"/>
      <c r="C11" s="494"/>
      <c r="D11" s="494"/>
      <c r="E11" s="494"/>
      <c r="F11" s="494"/>
      <c r="G11" s="494"/>
      <c r="H11" s="494"/>
      <c r="I11" s="494"/>
      <c r="J11" s="494"/>
      <c r="Q11" s="657"/>
      <c r="R11" s="657"/>
    </row>
    <row r="12" spans="1:18" ht="63">
      <c r="A12" s="484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  <c r="Q12" s="657"/>
      <c r="R12" s="657"/>
    </row>
    <row r="13" spans="1:18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Q13" s="657"/>
      <c r="R13" s="657"/>
    </row>
    <row r="14" spans="1:18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Q14" s="657"/>
      <c r="R14" s="657"/>
    </row>
    <row r="15" spans="1:18">
      <c r="A15" s="484"/>
      <c r="B15" s="496"/>
      <c r="C15" s="495"/>
      <c r="D15" s="496"/>
      <c r="E15" s="496"/>
      <c r="F15" s="496"/>
      <c r="G15" s="496"/>
      <c r="H15" s="496"/>
      <c r="I15" s="496"/>
      <c r="J15" s="496"/>
      <c r="Q15" s="657"/>
      <c r="R15" s="657"/>
    </row>
    <row r="16" spans="1:18">
      <c r="A16" s="484"/>
      <c r="B16" s="496"/>
      <c r="C16" s="495"/>
      <c r="D16" s="496"/>
      <c r="E16" s="496"/>
      <c r="F16" s="496"/>
      <c r="G16" s="496"/>
      <c r="H16" s="496"/>
      <c r="I16" s="496"/>
      <c r="J16" s="496"/>
      <c r="Q16" s="657"/>
      <c r="R16" s="657"/>
    </row>
    <row r="17" spans="1:18">
      <c r="A17" s="484">
        <v>1</v>
      </c>
      <c r="B17" s="487" t="s">
        <v>1573</v>
      </c>
      <c r="C17" s="560">
        <f>$D$51</f>
        <v>110741.69655913977</v>
      </c>
      <c r="D17" s="560">
        <f>$D$54</f>
        <v>20814.235121765607</v>
      </c>
      <c r="E17" s="560">
        <f>$D$55+$D$56</f>
        <v>1070.5694444444443</v>
      </c>
      <c r="F17" s="560">
        <f>$D$60+D61</f>
        <v>66.444444444444429</v>
      </c>
      <c r="G17" s="660">
        <f>D59</f>
        <v>1</v>
      </c>
      <c r="H17" s="560">
        <f>+$D64</f>
        <v>5140.8634747118667</v>
      </c>
      <c r="I17" s="560">
        <f>+$D67</f>
        <v>2692.491702228544</v>
      </c>
      <c r="J17" s="560">
        <f>SUM(C17:I17)</f>
        <v>140527.30074673466</v>
      </c>
      <c r="Q17" s="657"/>
      <c r="R17" s="657"/>
    </row>
    <row r="18" spans="1:18">
      <c r="A18" s="484">
        <f t="shared" ref="A18:A30" si="0">A17+1</f>
        <v>2</v>
      </c>
      <c r="Q18" s="657"/>
      <c r="R18" s="657"/>
    </row>
    <row r="19" spans="1:18">
      <c r="A19" s="484">
        <f t="shared" si="0"/>
        <v>3</v>
      </c>
      <c r="Q19" s="657"/>
      <c r="R19" s="657"/>
    </row>
    <row r="20" spans="1:18">
      <c r="A20" s="484">
        <f t="shared" si="0"/>
        <v>4</v>
      </c>
      <c r="B20" s="487" t="s">
        <v>1574</v>
      </c>
      <c r="C20" s="560">
        <f>F$51</f>
        <v>15396446.555366626</v>
      </c>
      <c r="D20" s="560">
        <f>F$54</f>
        <v>4014501.8928694725</v>
      </c>
      <c r="E20" s="560">
        <f>F$55+F56</f>
        <v>1752465.8416666661</v>
      </c>
      <c r="F20" s="560">
        <f>F$60+F$61</f>
        <v>243309.58333333331</v>
      </c>
      <c r="G20" s="560">
        <f>F$59</f>
        <v>14134</v>
      </c>
      <c r="H20" s="560">
        <f>F$64</f>
        <v>1234339.2463915118</v>
      </c>
      <c r="I20" s="660" t="s">
        <v>772</v>
      </c>
      <c r="J20" s="511">
        <f>SUM(C20:I20)</f>
        <v>22655197.11962761</v>
      </c>
      <c r="Q20" s="657"/>
      <c r="R20" s="657"/>
    </row>
    <row r="21" spans="1:18">
      <c r="A21" s="484">
        <f t="shared" si="0"/>
        <v>5</v>
      </c>
      <c r="Q21" s="657"/>
      <c r="R21" s="657"/>
    </row>
    <row r="22" spans="1:18">
      <c r="A22" s="484">
        <f t="shared" si="0"/>
        <v>6</v>
      </c>
      <c r="B22" s="496"/>
      <c r="C22" s="495"/>
      <c r="D22" s="496"/>
      <c r="E22" s="496"/>
      <c r="F22" s="496"/>
      <c r="G22" s="496"/>
      <c r="H22" s="496"/>
      <c r="I22" s="496"/>
      <c r="J22" s="496"/>
      <c r="Q22" s="657"/>
      <c r="R22" s="657"/>
    </row>
    <row r="23" spans="1:18" ht="16.5" thickBot="1">
      <c r="A23" s="484">
        <f t="shared" si="0"/>
        <v>7</v>
      </c>
      <c r="B23" s="496" t="s">
        <v>1575</v>
      </c>
      <c r="C23" s="661">
        <f>C20/$J$20</f>
        <v>0.67959887852962997</v>
      </c>
      <c r="D23" s="661">
        <f>D20/$J$20</f>
        <v>0.17720004251878521</v>
      </c>
      <c r="E23" s="661">
        <f t="shared" ref="E23:I23" si="1">E20/$J$20</f>
        <v>7.7353811243089807E-2</v>
      </c>
      <c r="F23" s="661">
        <f t="shared" si="1"/>
        <v>1.073968070322103E-2</v>
      </c>
      <c r="G23" s="661">
        <f t="shared" si="1"/>
        <v>6.2387450991343771E-4</v>
      </c>
      <c r="H23" s="661">
        <f t="shared" si="1"/>
        <v>5.4483712495360576E-2</v>
      </c>
      <c r="I23" s="661">
        <f t="shared" si="1"/>
        <v>0</v>
      </c>
      <c r="J23" s="661">
        <f>SUM(C23:I23)</f>
        <v>1</v>
      </c>
      <c r="K23" s="662"/>
      <c r="Q23" s="657"/>
      <c r="R23" s="657"/>
    </row>
    <row r="24" spans="1:18" ht="16.5" thickTop="1">
      <c r="A24" s="484">
        <f t="shared" si="0"/>
        <v>8</v>
      </c>
      <c r="Q24" s="657"/>
      <c r="R24" s="657"/>
    </row>
    <row r="25" spans="1:18" ht="16.5" thickBot="1">
      <c r="A25" s="484">
        <f t="shared" si="0"/>
        <v>9</v>
      </c>
      <c r="B25" s="496" t="s">
        <v>1802</v>
      </c>
      <c r="C25" s="661">
        <f>C20/(SUM($C$20:$I$20)-$G$20)</f>
        <v>0.68002312762510686</v>
      </c>
      <c r="D25" s="661">
        <f>D20/(SUM($C$20:$I$20)-$G$20)</f>
        <v>0.17731066212121852</v>
      </c>
      <c r="E25" s="661">
        <f>E20/(SUM($C$20:$I$20)-$G$20)</f>
        <v>7.7402100440568444E-2</v>
      </c>
      <c r="F25" s="661">
        <f>F20/(SUM($C$20:$I$20)-$G$20)</f>
        <v>1.0746385098957985E-2</v>
      </c>
      <c r="G25" s="661">
        <v>0</v>
      </c>
      <c r="H25" s="661">
        <f>H20/(SUM($C$20:$I$20)-$G$20)</f>
        <v>5.4517724714148209E-2</v>
      </c>
      <c r="I25" s="661">
        <f>I20/(SUM($C$20:$I$20)-$G$20)</f>
        <v>0</v>
      </c>
      <c r="J25" s="661">
        <f>SUM(C25:I25)</f>
        <v>1</v>
      </c>
      <c r="Q25" s="657"/>
      <c r="R25" s="657"/>
    </row>
    <row r="26" spans="1:18" ht="16.5" thickTop="1">
      <c r="A26" s="484">
        <f t="shared" si="0"/>
        <v>10</v>
      </c>
      <c r="Q26" s="657"/>
      <c r="R26" s="657"/>
    </row>
    <row r="27" spans="1:18">
      <c r="A27" s="484">
        <f t="shared" si="0"/>
        <v>11</v>
      </c>
      <c r="B27" s="487" t="s">
        <v>1576</v>
      </c>
      <c r="C27" s="560">
        <f>H$51</f>
        <v>97867637.091525719</v>
      </c>
      <c r="D27" s="560">
        <f>H$54</f>
        <v>31810659.284841612</v>
      </c>
      <c r="E27" s="560">
        <f>H$55+H56</f>
        <v>6513350.333931582</v>
      </c>
      <c r="F27" s="560">
        <f>H$60+H61</f>
        <v>1667556.5277777775</v>
      </c>
      <c r="G27" s="660" t="s">
        <v>772</v>
      </c>
      <c r="H27" s="660" t="s">
        <v>772</v>
      </c>
      <c r="I27" s="660" t="s">
        <v>772</v>
      </c>
      <c r="J27" s="511">
        <f>SUM(C27:I27)</f>
        <v>137859203.23807672</v>
      </c>
      <c r="Q27" s="657"/>
      <c r="R27" s="657"/>
    </row>
    <row r="28" spans="1:18">
      <c r="A28" s="484">
        <f t="shared" si="0"/>
        <v>12</v>
      </c>
      <c r="B28" s="496"/>
      <c r="C28" s="495"/>
      <c r="D28" s="496"/>
      <c r="E28" s="496"/>
      <c r="F28" s="496"/>
      <c r="G28" s="496"/>
      <c r="H28" s="496"/>
      <c r="I28" s="496"/>
      <c r="J28" s="496"/>
      <c r="Q28" s="657"/>
      <c r="R28" s="657"/>
    </row>
    <row r="29" spans="1:18">
      <c r="A29" s="484">
        <f t="shared" si="0"/>
        <v>13</v>
      </c>
      <c r="B29" s="496"/>
      <c r="C29" s="495"/>
      <c r="D29" s="496"/>
      <c r="E29" s="496"/>
      <c r="F29" s="496"/>
      <c r="G29" s="496"/>
      <c r="H29" s="496"/>
      <c r="I29" s="496"/>
      <c r="J29" s="496"/>
      <c r="Q29" s="657"/>
      <c r="R29" s="657"/>
    </row>
    <row r="30" spans="1:18" ht="16.5" thickBot="1">
      <c r="A30" s="484">
        <f t="shared" si="0"/>
        <v>14</v>
      </c>
      <c r="B30" s="496" t="s">
        <v>1577</v>
      </c>
      <c r="C30" s="661">
        <f>C27/$J$27</f>
        <v>0.70991007341390666</v>
      </c>
      <c r="D30" s="661">
        <f t="shared" ref="D30:I30" si="2">D27/$J$27</f>
        <v>0.23074744766880756</v>
      </c>
      <c r="E30" s="661">
        <f t="shared" si="2"/>
        <v>4.7246394734222534E-2</v>
      </c>
      <c r="F30" s="661">
        <f t="shared" si="2"/>
        <v>1.2096084183063073E-2</v>
      </c>
      <c r="G30" s="661">
        <f t="shared" si="2"/>
        <v>0</v>
      </c>
      <c r="H30" s="661">
        <f t="shared" si="2"/>
        <v>0</v>
      </c>
      <c r="I30" s="661">
        <f t="shared" si="2"/>
        <v>0</v>
      </c>
      <c r="J30" s="661">
        <f>SUM(C30:I30)</f>
        <v>0.99999999999999978</v>
      </c>
      <c r="Q30" s="657"/>
      <c r="R30" s="657"/>
    </row>
    <row r="31" spans="1:18" ht="16.5" thickTop="1">
      <c r="A31" s="484">
        <v>15</v>
      </c>
      <c r="B31" s="496"/>
      <c r="C31" s="943"/>
      <c r="D31" s="943"/>
      <c r="E31" s="943"/>
      <c r="F31" s="943"/>
      <c r="G31" s="943"/>
      <c r="H31" s="943"/>
      <c r="I31" s="943"/>
      <c r="J31" s="943"/>
      <c r="Q31" s="657"/>
      <c r="R31" s="657"/>
    </row>
    <row r="32" spans="1:18">
      <c r="A32" s="484">
        <v>16</v>
      </c>
      <c r="B32" s="487" t="s">
        <v>2088</v>
      </c>
      <c r="C32" s="560">
        <f>J51</f>
        <v>143431018.72530684</v>
      </c>
      <c r="D32" s="560">
        <f>J54</f>
        <v>55242631.889265358</v>
      </c>
      <c r="E32" s="560">
        <f>J55+J56</f>
        <v>15647443.163489856</v>
      </c>
      <c r="F32" s="560">
        <f>J60+J61</f>
        <v>2021475.2825074745</v>
      </c>
      <c r="G32" s="560">
        <f>J59</f>
        <v>0</v>
      </c>
      <c r="H32" s="560">
        <f>J64</f>
        <v>27885071.892506488</v>
      </c>
      <c r="I32" s="560">
        <f>J32*I35</f>
        <v>289613.87872758944</v>
      </c>
      <c r="J32" s="511">
        <f>SUM(C32:H32)</f>
        <v>244227640.953076</v>
      </c>
      <c r="Q32" s="657"/>
      <c r="R32" s="657"/>
    </row>
    <row r="33" spans="1:18">
      <c r="A33" s="484">
        <v>17</v>
      </c>
      <c r="B33" s="496"/>
      <c r="C33" s="943"/>
      <c r="D33" s="943"/>
      <c r="E33" s="943"/>
      <c r="F33" s="943"/>
      <c r="G33" s="943"/>
      <c r="H33" s="943"/>
      <c r="I33" s="943"/>
      <c r="J33" s="943"/>
      <c r="Q33" s="657"/>
      <c r="R33" s="657"/>
    </row>
    <row r="34" spans="1:18">
      <c r="A34" s="484">
        <v>18</v>
      </c>
      <c r="B34" s="496"/>
      <c r="C34" s="943"/>
      <c r="D34" s="943"/>
      <c r="E34" s="943"/>
      <c r="F34" s="943"/>
      <c r="G34" s="943"/>
      <c r="H34" s="943"/>
      <c r="I34" s="943"/>
      <c r="J34" s="943"/>
      <c r="Q34" s="657"/>
      <c r="R34" s="657"/>
    </row>
    <row r="35" spans="1:18" ht="16.5" thickBot="1">
      <c r="A35" s="484">
        <v>19</v>
      </c>
      <c r="B35" s="496" t="s">
        <v>1533</v>
      </c>
      <c r="C35" s="661">
        <f>C32/$J$32*(1-$I$35)</f>
        <v>0.5865877118992413</v>
      </c>
      <c r="D35" s="661">
        <f t="shared" ref="D35:G35" si="3">D32/$J$32*(1-$I$35)</f>
        <v>0.22592497304419398</v>
      </c>
      <c r="E35" s="661">
        <f t="shared" si="3"/>
        <v>6.3993116439641354E-2</v>
      </c>
      <c r="F35" s="661">
        <f t="shared" si="3"/>
        <v>8.2671975083567842E-3</v>
      </c>
      <c r="G35" s="661">
        <f t="shared" si="3"/>
        <v>0</v>
      </c>
      <c r="H35" s="661">
        <f>H32/$J$32*(1-$I$35)</f>
        <v>0.1140411653137426</v>
      </c>
      <c r="I35" s="661">
        <f>'Dist. Factors'!J35/SUM('Dist. Factors'!D35:J35)</f>
        <v>1.1858357948240331E-3</v>
      </c>
      <c r="J35" s="661">
        <f>SUM(C35:I35)</f>
        <v>1.0000000000000002</v>
      </c>
      <c r="Q35" s="657"/>
      <c r="R35" s="657"/>
    </row>
    <row r="36" spans="1:18" ht="16.5" thickTop="1">
      <c r="C36" s="487"/>
      <c r="Q36" s="657"/>
      <c r="R36" s="657"/>
    </row>
    <row r="37" spans="1:18">
      <c r="A37" s="484"/>
      <c r="B37" s="485" t="s">
        <v>1578</v>
      </c>
      <c r="M37" s="657"/>
      <c r="N37" s="657"/>
      <c r="O37" s="657"/>
      <c r="P37" s="658"/>
      <c r="Q37" s="657"/>
      <c r="R37" s="657"/>
    </row>
    <row r="38" spans="1:18" ht="14.25" customHeight="1">
      <c r="A38" s="663" t="s">
        <v>1803</v>
      </c>
      <c r="B38" s="489" t="str">
        <f>B2</f>
        <v>PacifiCorp</v>
      </c>
      <c r="C38" s="489"/>
      <c r="D38" s="489"/>
      <c r="E38" s="489"/>
      <c r="F38" s="489"/>
      <c r="G38" s="489"/>
      <c r="H38" s="489"/>
    </row>
    <row r="39" spans="1:18">
      <c r="A39" s="484"/>
      <c r="B39" s="489" t="s">
        <v>514</v>
      </c>
      <c r="C39" s="490"/>
      <c r="D39" s="491"/>
      <c r="E39" s="491"/>
      <c r="F39" s="491"/>
      <c r="G39" s="491"/>
      <c r="H39" s="491"/>
      <c r="J39" s="491"/>
      <c r="K39" s="491"/>
    </row>
    <row r="40" spans="1:18">
      <c r="A40" s="484"/>
      <c r="B40" s="489" t="str">
        <f>B4</f>
        <v>State of Washington</v>
      </c>
      <c r="C40" s="490"/>
      <c r="D40" s="491"/>
      <c r="E40" s="491"/>
      <c r="F40" s="491"/>
      <c r="G40" s="491"/>
      <c r="H40" s="491"/>
      <c r="J40" s="491"/>
      <c r="K40" s="491"/>
    </row>
    <row r="41" spans="1:18">
      <c r="A41" s="484"/>
      <c r="B41" s="492" t="str">
        <f>B5</f>
        <v>WCA</v>
      </c>
      <c r="C41" s="490"/>
      <c r="D41" s="491"/>
      <c r="E41" s="491"/>
      <c r="F41" s="491"/>
      <c r="G41" s="491"/>
      <c r="H41" s="491"/>
      <c r="J41" s="491"/>
      <c r="K41" s="491"/>
    </row>
    <row r="42" spans="1:18">
      <c r="A42" s="484"/>
      <c r="B42" s="489" t="str">
        <f>B6</f>
        <v>12 Months Ending June 2022</v>
      </c>
      <c r="C42" s="490"/>
      <c r="D42" s="491"/>
      <c r="E42" s="491"/>
      <c r="F42" s="491"/>
      <c r="G42" s="491"/>
      <c r="H42" s="491"/>
      <c r="J42" s="491"/>
      <c r="K42" s="491"/>
    </row>
    <row r="43" spans="1:18">
      <c r="A43" s="484"/>
      <c r="B43" s="489" t="s">
        <v>1579</v>
      </c>
      <c r="C43" s="490"/>
      <c r="D43" s="491"/>
      <c r="E43" s="491"/>
      <c r="F43" s="491"/>
      <c r="G43" s="491"/>
      <c r="H43" s="491"/>
      <c r="J43" s="491"/>
      <c r="K43" s="491"/>
    </row>
    <row r="44" spans="1:18">
      <c r="A44" s="484"/>
      <c r="J44" s="491"/>
      <c r="K44" s="491"/>
    </row>
    <row r="45" spans="1:18">
      <c r="A45" s="484"/>
      <c r="B45" s="494" t="s">
        <v>515</v>
      </c>
      <c r="C45" s="494" t="s">
        <v>516</v>
      </c>
      <c r="D45" s="494" t="s">
        <v>517</v>
      </c>
      <c r="E45" s="494" t="s">
        <v>518</v>
      </c>
      <c r="F45" s="494" t="s">
        <v>519</v>
      </c>
      <c r="G45" s="494" t="s">
        <v>520</v>
      </c>
      <c r="H45" s="494" t="s">
        <v>23</v>
      </c>
      <c r="I45" s="496"/>
    </row>
    <row r="46" spans="1:18">
      <c r="A46" s="484"/>
      <c r="E46" s="566"/>
      <c r="F46" s="566"/>
      <c r="G46" s="566"/>
      <c r="H46" s="566"/>
    </row>
    <row r="47" spans="1:18">
      <c r="A47" s="484"/>
      <c r="C47" s="562" t="s">
        <v>882</v>
      </c>
      <c r="D47" s="664"/>
      <c r="E47" s="566" t="s">
        <v>1555</v>
      </c>
      <c r="F47" s="566" t="s">
        <v>654</v>
      </c>
      <c r="G47" s="566" t="s">
        <v>1555</v>
      </c>
      <c r="H47" s="566" t="s">
        <v>654</v>
      </c>
      <c r="I47" s="1138" t="s">
        <v>2087</v>
      </c>
      <c r="J47" s="1138" t="s">
        <v>654</v>
      </c>
    </row>
    <row r="48" spans="1:18">
      <c r="A48" s="484"/>
      <c r="B48" s="665" t="s">
        <v>1580</v>
      </c>
      <c r="C48" s="666" t="s">
        <v>1443</v>
      </c>
      <c r="D48" s="667" t="s">
        <v>1581</v>
      </c>
      <c r="E48" s="667" t="s">
        <v>1582</v>
      </c>
      <c r="F48" s="667" t="s">
        <v>1582</v>
      </c>
      <c r="G48" s="667" t="s">
        <v>1804</v>
      </c>
      <c r="H48" s="667" t="s">
        <v>1804</v>
      </c>
      <c r="I48" s="1139" t="s">
        <v>2088</v>
      </c>
      <c r="J48" s="1139" t="s">
        <v>2088</v>
      </c>
    </row>
    <row r="49" spans="1:10">
      <c r="A49" s="484"/>
    </row>
    <row r="50" spans="1:10">
      <c r="A50" s="484">
        <v>1</v>
      </c>
      <c r="B50" s="496" t="s">
        <v>765</v>
      </c>
    </row>
    <row r="51" spans="1:10">
      <c r="A51" s="484">
        <f t="shared" ref="A51:A70" si="4">A50+1</f>
        <v>2</v>
      </c>
      <c r="B51" s="487" t="s">
        <v>1805</v>
      </c>
      <c r="C51" s="668">
        <v>16</v>
      </c>
      <c r="D51" s="669">
        <f>'Cust Factors'!E47</f>
        <v>110741.69655913977</v>
      </c>
      <c r="E51" s="670">
        <f>+F82</f>
        <v>139.03025719986516</v>
      </c>
      <c r="F51" s="671">
        <f>D51*E51</f>
        <v>15396446.555366626</v>
      </c>
      <c r="G51" s="672">
        <f>+H82</f>
        <v>883.74695469164249</v>
      </c>
      <c r="H51" s="672">
        <f>G51*D51</f>
        <v>97867637.091525719</v>
      </c>
      <c r="I51" s="672">
        <v>1295.185311241009</v>
      </c>
      <c r="J51" s="672">
        <f>D51*I51</f>
        <v>143431018.72530684</v>
      </c>
    </row>
    <row r="52" spans="1:10">
      <c r="A52" s="484">
        <f t="shared" si="4"/>
        <v>3</v>
      </c>
      <c r="E52" s="670"/>
      <c r="G52" s="672"/>
      <c r="I52" s="672"/>
      <c r="J52" s="672"/>
    </row>
    <row r="53" spans="1:10">
      <c r="A53" s="484">
        <f t="shared" si="4"/>
        <v>4</v>
      </c>
      <c r="B53" s="496" t="s">
        <v>778</v>
      </c>
      <c r="C53" s="668"/>
      <c r="E53" s="670"/>
      <c r="F53" s="560"/>
      <c r="G53" s="672"/>
      <c r="H53" s="672"/>
      <c r="I53" s="672"/>
      <c r="J53" s="672"/>
    </row>
    <row r="54" spans="1:10">
      <c r="A54" s="484">
        <f t="shared" si="4"/>
        <v>5</v>
      </c>
      <c r="B54" s="487" t="s">
        <v>1806</v>
      </c>
      <c r="C54" s="668">
        <v>24</v>
      </c>
      <c r="D54" s="560">
        <f>'Cust Factors'!E50</f>
        <v>20814.235121765607</v>
      </c>
      <c r="E54" s="670">
        <f>+F105</f>
        <v>192.87290017548983</v>
      </c>
      <c r="F54" s="670">
        <f>D54*E54</f>
        <v>4014501.8928694725</v>
      </c>
      <c r="G54" s="672">
        <f>+H105</f>
        <v>1528.31267153204</v>
      </c>
      <c r="H54" s="672">
        <f>G54*D54</f>
        <v>31810659.284841612</v>
      </c>
      <c r="I54" s="672">
        <v>2654.0793628057804</v>
      </c>
      <c r="J54" s="672">
        <f t="shared" ref="J54:J64" si="5">D54*I54</f>
        <v>55242631.889265358</v>
      </c>
    </row>
    <row r="55" spans="1:10">
      <c r="A55" s="484">
        <f t="shared" si="4"/>
        <v>6</v>
      </c>
      <c r="B55" s="487" t="s">
        <v>1807</v>
      </c>
      <c r="C55" s="668">
        <v>36</v>
      </c>
      <c r="D55" s="560">
        <f>'Cust Factors'!E51</f>
        <v>1060.7361111111111</v>
      </c>
      <c r="E55" s="670">
        <f>+F132</f>
        <v>1542.7514514291695</v>
      </c>
      <c r="F55" s="670">
        <f>D55*E55</f>
        <v>1636452.1749999993</v>
      </c>
      <c r="G55" s="672">
        <f>+H132</f>
        <v>6140.4059555480853</v>
      </c>
      <c r="H55" s="672">
        <f>G55*D55</f>
        <v>6513350.333931582</v>
      </c>
      <c r="I55" s="672">
        <v>14751.494739911614</v>
      </c>
      <c r="J55" s="672">
        <f t="shared" si="5"/>
        <v>15647443.163489856</v>
      </c>
    </row>
    <row r="56" spans="1:10">
      <c r="A56" s="484">
        <f t="shared" si="4"/>
        <v>7</v>
      </c>
      <c r="B56" s="487" t="s">
        <v>1808</v>
      </c>
      <c r="C56" s="668">
        <v>36</v>
      </c>
      <c r="D56" s="560">
        <f>'Cust Factors'!E52</f>
        <v>9.8333333333333321</v>
      </c>
      <c r="E56" s="670">
        <f>F147</f>
        <v>11798.000000000002</v>
      </c>
      <c r="F56" s="670">
        <f>D56*E56</f>
        <v>116013.66666666667</v>
      </c>
      <c r="G56" s="672">
        <v>0</v>
      </c>
      <c r="H56" s="672">
        <f>G56*D56</f>
        <v>0</v>
      </c>
      <c r="I56" s="672">
        <v>0</v>
      </c>
      <c r="J56" s="672">
        <f t="shared" si="5"/>
        <v>0</v>
      </c>
    </row>
    <row r="57" spans="1:10">
      <c r="A57" s="484">
        <f t="shared" si="4"/>
        <v>8</v>
      </c>
      <c r="C57" s="668"/>
      <c r="D57" s="560"/>
      <c r="E57" s="670"/>
      <c r="F57" s="670"/>
      <c r="G57" s="672"/>
      <c r="H57" s="672"/>
      <c r="I57" s="672"/>
      <c r="J57" s="672"/>
    </row>
    <row r="58" spans="1:10">
      <c r="A58" s="484">
        <f t="shared" si="4"/>
        <v>9</v>
      </c>
      <c r="B58" s="496" t="s">
        <v>776</v>
      </c>
      <c r="C58" s="668"/>
      <c r="E58" s="670"/>
      <c r="F58" s="560"/>
      <c r="G58" s="672"/>
      <c r="H58" s="672"/>
      <c r="I58" s="672"/>
      <c r="J58" s="672"/>
    </row>
    <row r="59" spans="1:10">
      <c r="A59" s="484">
        <f t="shared" si="4"/>
        <v>10</v>
      </c>
      <c r="B59" s="487" t="s">
        <v>1809</v>
      </c>
      <c r="C59" s="562" t="s">
        <v>1810</v>
      </c>
      <c r="D59" s="560">
        <f>'Cust Factors'!E54</f>
        <v>1</v>
      </c>
      <c r="E59" s="670">
        <f>E61</f>
        <v>14134</v>
      </c>
      <c r="F59" s="671">
        <f>D59*E59</f>
        <v>14134</v>
      </c>
      <c r="G59" s="672">
        <f>G61</f>
        <v>0</v>
      </c>
      <c r="H59" s="672">
        <f>G59*D59</f>
        <v>0</v>
      </c>
      <c r="I59" s="672"/>
      <c r="J59" s="672">
        <f t="shared" si="5"/>
        <v>0</v>
      </c>
    </row>
    <row r="60" spans="1:10">
      <c r="A60" s="484">
        <f t="shared" si="4"/>
        <v>11</v>
      </c>
      <c r="B60" s="487" t="s">
        <v>1811</v>
      </c>
      <c r="C60" s="562" t="s">
        <v>1812</v>
      </c>
      <c r="D60" s="560">
        <f>'Cust Factors'!E53</f>
        <v>57.472222222222214</v>
      </c>
      <c r="E60" s="670">
        <f>+F217</f>
        <v>2027</v>
      </c>
      <c r="F60" s="671">
        <f>D60*E60</f>
        <v>116496.19444444442</v>
      </c>
      <c r="G60" s="672">
        <f>D288</f>
        <v>29015</v>
      </c>
      <c r="H60" s="672">
        <f>G60*D60</f>
        <v>1667556.5277777775</v>
      </c>
      <c r="I60" s="672">
        <v>35173.083697568436</v>
      </c>
      <c r="J60" s="780">
        <f>D60*I60</f>
        <v>2021475.2825074745</v>
      </c>
    </row>
    <row r="61" spans="1:10">
      <c r="A61" s="484">
        <f t="shared" si="4"/>
        <v>12</v>
      </c>
      <c r="B61" s="487" t="s">
        <v>1813</v>
      </c>
      <c r="C61" s="562" t="s">
        <v>1810</v>
      </c>
      <c r="D61" s="560">
        <f>'Cust Factors'!E55</f>
        <v>8.9722222222222214</v>
      </c>
      <c r="E61" s="670">
        <f>+D223</f>
        <v>14134</v>
      </c>
      <c r="F61" s="671">
        <f>D61*E61</f>
        <v>126813.38888888888</v>
      </c>
      <c r="G61" s="672">
        <v>0</v>
      </c>
      <c r="H61" s="672">
        <f>G61*D61</f>
        <v>0</v>
      </c>
      <c r="I61" s="672"/>
      <c r="J61" s="672">
        <f t="shared" si="5"/>
        <v>0</v>
      </c>
    </row>
    <row r="62" spans="1:10">
      <c r="A62" s="484">
        <f t="shared" si="4"/>
        <v>13</v>
      </c>
      <c r="C62" s="668"/>
      <c r="E62" s="670"/>
      <c r="F62" s="560"/>
      <c r="G62" s="672"/>
      <c r="H62" s="672"/>
      <c r="I62" s="672"/>
      <c r="J62" s="672"/>
    </row>
    <row r="63" spans="1:10">
      <c r="A63" s="484">
        <f t="shared" si="4"/>
        <v>14</v>
      </c>
      <c r="B63" s="496" t="s">
        <v>775</v>
      </c>
      <c r="C63" s="668"/>
      <c r="E63" s="670"/>
      <c r="F63" s="560"/>
      <c r="G63" s="672"/>
      <c r="H63" s="672"/>
      <c r="I63" s="672"/>
      <c r="J63" s="672"/>
    </row>
    <row r="64" spans="1:10">
      <c r="A64" s="484">
        <f t="shared" si="4"/>
        <v>15</v>
      </c>
      <c r="B64" s="487" t="s">
        <v>1814</v>
      </c>
      <c r="C64" s="668">
        <v>40</v>
      </c>
      <c r="D64" s="509">
        <f>'Cust Factors'!E59</f>
        <v>5140.8634747118667</v>
      </c>
      <c r="E64" s="670">
        <f>+F172</f>
        <v>240.10348698487729</v>
      </c>
      <c r="F64" s="671">
        <f>D64*E64</f>
        <v>1234339.2463915118</v>
      </c>
      <c r="G64" s="672">
        <v>0</v>
      </c>
      <c r="H64" s="672">
        <f>G64*D64</f>
        <v>0</v>
      </c>
      <c r="I64" s="672">
        <v>5424.2000453181417</v>
      </c>
      <c r="J64" s="672">
        <f t="shared" si="5"/>
        <v>27885071.892506488</v>
      </c>
    </row>
    <row r="65" spans="1:10">
      <c r="A65" s="484">
        <f t="shared" si="4"/>
        <v>16</v>
      </c>
      <c r="C65" s="668"/>
      <c r="D65" s="673"/>
      <c r="E65" s="670"/>
      <c r="F65" s="560"/>
      <c r="G65" s="672"/>
      <c r="H65" s="672"/>
      <c r="I65" s="672"/>
      <c r="J65" s="672"/>
    </row>
    <row r="66" spans="1:10">
      <c r="A66" s="484">
        <f t="shared" si="4"/>
        <v>17</v>
      </c>
      <c r="B66" s="496" t="s">
        <v>787</v>
      </c>
      <c r="C66" s="668"/>
      <c r="E66" s="670"/>
      <c r="F66" s="560"/>
      <c r="G66" s="672"/>
      <c r="H66" s="672"/>
      <c r="I66" s="672"/>
      <c r="J66" s="672"/>
    </row>
    <row r="67" spans="1:10">
      <c r="A67" s="484">
        <f t="shared" si="4"/>
        <v>18</v>
      </c>
      <c r="B67" s="487" t="s">
        <v>1815</v>
      </c>
      <c r="C67" s="562" t="s">
        <v>1719</v>
      </c>
      <c r="D67" s="560">
        <f>'Cust Factors'!E64</f>
        <v>2692.491702228544</v>
      </c>
      <c r="E67" s="670">
        <v>0</v>
      </c>
      <c r="F67" s="671">
        <f>D67*E67</f>
        <v>0</v>
      </c>
      <c r="G67" s="672">
        <v>0</v>
      </c>
      <c r="H67" s="672">
        <f>G67*D67</f>
        <v>0</v>
      </c>
      <c r="I67" s="672">
        <v>1715.2131597534733</v>
      </c>
      <c r="J67" s="672">
        <v>0</v>
      </c>
    </row>
    <row r="68" spans="1:10">
      <c r="A68" s="484">
        <f t="shared" si="4"/>
        <v>19</v>
      </c>
      <c r="C68" s="668"/>
      <c r="D68" s="674"/>
      <c r="E68" s="675"/>
      <c r="F68" s="676"/>
      <c r="G68" s="675"/>
      <c r="H68" s="677"/>
      <c r="I68" s="544"/>
      <c r="J68" s="544"/>
    </row>
    <row r="69" spans="1:10">
      <c r="A69" s="484">
        <f t="shared" si="4"/>
        <v>20</v>
      </c>
      <c r="C69" s="668"/>
      <c r="D69" s="678"/>
      <c r="E69" s="679"/>
      <c r="F69" s="680"/>
      <c r="G69" s="679"/>
      <c r="H69" s="680"/>
      <c r="I69" s="680"/>
      <c r="J69" s="680"/>
    </row>
    <row r="70" spans="1:10" ht="16.5" thickBot="1">
      <c r="A70" s="484">
        <f t="shared" si="4"/>
        <v>21</v>
      </c>
      <c r="B70" s="681" t="str">
        <f>Inputs!C5</f>
        <v>State of Washington</v>
      </c>
      <c r="C70" s="495"/>
      <c r="D70" s="682">
        <f>SUM(D51:D67)</f>
        <v>140527.30074673469</v>
      </c>
      <c r="E70" s="683"/>
      <c r="F70" s="683">
        <f>SUM(F51:F67)</f>
        <v>22655197.119627614</v>
      </c>
      <c r="G70" s="683"/>
      <c r="H70" s="683">
        <f>SUM(H51:H67)</f>
        <v>137859203.23807672</v>
      </c>
      <c r="I70" s="683"/>
      <c r="J70" s="683">
        <f>SUM(J51:J67)</f>
        <v>244227640.953076</v>
      </c>
    </row>
    <row r="71" spans="1:10" ht="16.5" thickTop="1">
      <c r="A71" s="484"/>
      <c r="F71" s="684"/>
    </row>
    <row r="72" spans="1:10" ht="16.5" thickBot="1"/>
    <row r="73" spans="1:10">
      <c r="B73" s="685" t="s">
        <v>1587</v>
      </c>
      <c r="C73" s="686"/>
      <c r="D73" s="686"/>
      <c r="E73" s="686"/>
      <c r="F73" s="687"/>
      <c r="G73" s="685"/>
      <c r="H73" s="687"/>
    </row>
    <row r="74" spans="1:10">
      <c r="B74" s="688" t="s">
        <v>1816</v>
      </c>
      <c r="C74" s="689"/>
      <c r="D74" s="689"/>
      <c r="E74" s="689"/>
      <c r="F74" s="690"/>
      <c r="G74" s="688"/>
      <c r="H74" s="690"/>
    </row>
    <row r="75" spans="1:10">
      <c r="B75" s="688" t="s">
        <v>1817</v>
      </c>
      <c r="C75" s="689"/>
      <c r="D75" s="689"/>
      <c r="E75" s="689"/>
      <c r="F75" s="690"/>
      <c r="G75" s="688"/>
      <c r="H75" s="690"/>
    </row>
    <row r="76" spans="1:10">
      <c r="B76" s="688"/>
      <c r="C76" s="689"/>
      <c r="D76" s="689"/>
      <c r="E76" s="689"/>
      <c r="F76" s="689"/>
      <c r="G76" s="689"/>
      <c r="H76" s="690"/>
    </row>
    <row r="77" spans="1:10">
      <c r="B77" s="691" t="s">
        <v>1590</v>
      </c>
      <c r="C77" s="692" t="s">
        <v>1591</v>
      </c>
      <c r="D77" s="692" t="s">
        <v>1592</v>
      </c>
      <c r="E77" s="691" t="s">
        <v>1593</v>
      </c>
      <c r="F77" s="693" t="s">
        <v>1594</v>
      </c>
      <c r="G77" s="691" t="s">
        <v>1595</v>
      </c>
      <c r="H77" s="693" t="s">
        <v>1818</v>
      </c>
    </row>
    <row r="78" spans="1:10">
      <c r="B78" s="691"/>
      <c r="C78" s="692"/>
      <c r="D78" s="692"/>
      <c r="E78" s="691"/>
      <c r="F78" s="693"/>
      <c r="G78" s="691"/>
      <c r="H78" s="693"/>
    </row>
    <row r="79" spans="1:10">
      <c r="B79" s="694"/>
      <c r="C79" s="506"/>
      <c r="D79" s="695" t="s">
        <v>1819</v>
      </c>
      <c r="E79" s="696"/>
      <c r="F79" s="697" t="s">
        <v>1820</v>
      </c>
      <c r="G79" s="698" t="s">
        <v>1453</v>
      </c>
      <c r="H79" s="697" t="s">
        <v>1821</v>
      </c>
    </row>
    <row r="80" spans="1:10" ht="16.5" thickBot="1">
      <c r="B80" s="699" t="s">
        <v>1583</v>
      </c>
      <c r="C80" s="700" t="s">
        <v>847</v>
      </c>
      <c r="D80" s="700" t="s">
        <v>1822</v>
      </c>
      <c r="E80" s="699" t="s">
        <v>1823</v>
      </c>
      <c r="F80" s="701" t="s">
        <v>1822</v>
      </c>
      <c r="G80" s="700" t="s">
        <v>1824</v>
      </c>
      <c r="H80" s="701" t="s">
        <v>1822</v>
      </c>
    </row>
    <row r="81" spans="2:8">
      <c r="B81" s="694"/>
      <c r="C81" s="506"/>
      <c r="D81" s="506"/>
      <c r="E81" s="694"/>
      <c r="F81" s="702"/>
      <c r="G81" s="506"/>
      <c r="H81" s="702"/>
    </row>
    <row r="82" spans="2:8">
      <c r="B82" s="703" t="s">
        <v>1825</v>
      </c>
      <c r="C82" s="678">
        <f>D51</f>
        <v>110741.69655913977</v>
      </c>
      <c r="D82" s="704">
        <v>1</v>
      </c>
      <c r="E82" s="705">
        <f>+F190</f>
        <v>139.03025719986516</v>
      </c>
      <c r="F82" s="706">
        <f>E82</f>
        <v>139.03025719986516</v>
      </c>
      <c r="G82" s="707">
        <f>E244</f>
        <v>883.74695469164249</v>
      </c>
      <c r="H82" s="706">
        <f>G82</f>
        <v>883.74695469164249</v>
      </c>
    </row>
    <row r="83" spans="2:8" ht="16.5" thickBot="1">
      <c r="B83" s="708"/>
      <c r="C83" s="709"/>
      <c r="D83" s="709"/>
      <c r="E83" s="710"/>
      <c r="F83" s="711"/>
      <c r="G83" s="712"/>
      <c r="H83" s="711"/>
    </row>
    <row r="84" spans="2:8">
      <c r="B84" s="713" t="s">
        <v>1826</v>
      </c>
      <c r="C84" s="506"/>
      <c r="D84" s="506"/>
      <c r="E84" s="714"/>
      <c r="F84" s="702"/>
      <c r="G84" s="715"/>
      <c r="H84" s="702"/>
    </row>
    <row r="85" spans="2:8">
      <c r="B85" s="716" t="s">
        <v>2566</v>
      </c>
      <c r="C85" s="506"/>
      <c r="D85" s="506"/>
      <c r="E85" s="714"/>
      <c r="F85" s="702"/>
      <c r="G85" s="715"/>
      <c r="H85" s="702"/>
    </row>
    <row r="86" spans="2:8">
      <c r="B86" s="717" t="s">
        <v>1603</v>
      </c>
      <c r="C86" s="678">
        <v>9170.027359208525</v>
      </c>
      <c r="D86" s="718">
        <f>C86/$C90</f>
        <v>0.64710937790529444</v>
      </c>
      <c r="E86" s="705">
        <f>+F193</f>
        <v>118</v>
      </c>
      <c r="F86" s="706">
        <f>ROUND(+D86*E86,2)</f>
        <v>76.36</v>
      </c>
      <c r="G86" s="707">
        <f>F249</f>
        <v>1049.0074182528062</v>
      </c>
      <c r="H86" s="706">
        <f>ROUND(+D86*G86,2)</f>
        <v>678.82</v>
      </c>
    </row>
    <row r="87" spans="2:8">
      <c r="B87" s="717" t="s">
        <v>1604</v>
      </c>
      <c r="C87" s="678">
        <v>625.98150684931522</v>
      </c>
      <c r="D87" s="704">
        <f>C87/$C90</f>
        <v>4.4174187012724672E-2</v>
      </c>
      <c r="E87" s="705">
        <f>+F196</f>
        <v>236</v>
      </c>
      <c r="F87" s="706">
        <f>ROUND(+D87*E87,2)</f>
        <v>10.43</v>
      </c>
      <c r="G87" s="707">
        <f>F253</f>
        <v>1329.844411908248</v>
      </c>
      <c r="H87" s="706">
        <f>ROUND(+D87*G87,2)</f>
        <v>58.74</v>
      </c>
    </row>
    <row r="88" spans="2:8">
      <c r="B88" s="717" t="s">
        <v>1605</v>
      </c>
      <c r="C88" s="678">
        <v>2933.172222222222</v>
      </c>
      <c r="D88" s="704">
        <f>C88/$C90</f>
        <v>0.20698774143844406</v>
      </c>
      <c r="E88" s="705">
        <f>+F199</f>
        <v>226</v>
      </c>
      <c r="F88" s="706">
        <f>ROUND(+D88*E88,2)</f>
        <v>46.78</v>
      </c>
      <c r="G88" s="707">
        <f>F258</f>
        <v>1155.4653977550024</v>
      </c>
      <c r="H88" s="706">
        <f>ROUND(+D88*G88,2)</f>
        <v>239.17</v>
      </c>
    </row>
    <row r="89" spans="2:8">
      <c r="B89" s="719" t="s">
        <v>1606</v>
      </c>
      <c r="C89" s="949">
        <v>1441.5722222222223</v>
      </c>
      <c r="D89" s="720">
        <f>C89/$C90</f>
        <v>0.10172869364353683</v>
      </c>
      <c r="E89" s="721">
        <f>+F202</f>
        <v>262</v>
      </c>
      <c r="F89" s="722">
        <f>ROUND(+D89*E89,2)</f>
        <v>26.65</v>
      </c>
      <c r="G89" s="723">
        <f>F262</f>
        <v>1415.8960468521229</v>
      </c>
      <c r="H89" s="722">
        <f>ROUND(+D89*G89,2)</f>
        <v>144.04</v>
      </c>
    </row>
    <row r="90" spans="2:8">
      <c r="B90" s="717"/>
      <c r="C90" s="678">
        <f>SUM(C86:C89)</f>
        <v>14170.753310502285</v>
      </c>
      <c r="D90" s="704">
        <f>SUM(D86:D89)</f>
        <v>1</v>
      </c>
      <c r="E90" s="705"/>
      <c r="F90" s="706">
        <f>SUM(F86:F89)</f>
        <v>160.22</v>
      </c>
      <c r="G90" s="707"/>
      <c r="H90" s="706">
        <f>SUM(H86:H89)</f>
        <v>1120.77</v>
      </c>
    </row>
    <row r="91" spans="2:8">
      <c r="B91" s="717"/>
      <c r="C91" s="724"/>
      <c r="D91" s="724"/>
      <c r="E91" s="705"/>
      <c r="F91" s="706"/>
      <c r="G91" s="717"/>
      <c r="H91" s="725"/>
    </row>
    <row r="92" spans="2:8">
      <c r="B92" s="726" t="s">
        <v>2567</v>
      </c>
      <c r="C92" s="506"/>
      <c r="D92" s="506"/>
      <c r="E92" s="714"/>
      <c r="F92" s="702"/>
      <c r="G92" s="726"/>
      <c r="H92" s="702"/>
    </row>
    <row r="93" spans="2:8">
      <c r="B93" s="717" t="s">
        <v>1827</v>
      </c>
      <c r="C93" s="678">
        <v>2799.2333333333331</v>
      </c>
      <c r="D93" s="718">
        <f>C93/$C95</f>
        <v>0.42750957967071745</v>
      </c>
      <c r="E93" s="705">
        <f>+F205</f>
        <v>226</v>
      </c>
      <c r="F93" s="706">
        <f>ROUND(+D93*E93,2)</f>
        <v>96.62</v>
      </c>
      <c r="G93" s="707">
        <f>F267</f>
        <v>2081.8113225963884</v>
      </c>
      <c r="H93" s="706">
        <f>ROUND(D93*G93,2)</f>
        <v>889.99</v>
      </c>
    </row>
    <row r="94" spans="2:8">
      <c r="B94" s="719" t="s">
        <v>1828</v>
      </c>
      <c r="C94" s="949">
        <v>3748.5341704718412</v>
      </c>
      <c r="D94" s="720">
        <f>C94/$C95</f>
        <v>0.57249042032928243</v>
      </c>
      <c r="E94" s="721">
        <f>+F208</f>
        <v>256</v>
      </c>
      <c r="F94" s="722">
        <f>ROUND(+D94*E94,2)</f>
        <v>146.56</v>
      </c>
      <c r="G94" s="723">
        <f>F271</f>
        <v>2572.7205466081014</v>
      </c>
      <c r="H94" s="722">
        <f>ROUND(D94*G94,2)</f>
        <v>1472.86</v>
      </c>
    </row>
    <row r="95" spans="2:8">
      <c r="B95" s="717"/>
      <c r="C95" s="678">
        <f>SUM(C93:C94)</f>
        <v>6547.7675038051748</v>
      </c>
      <c r="D95" s="704">
        <f>SUM(D93:D94)</f>
        <v>0.99999999999999989</v>
      </c>
      <c r="E95" s="705"/>
      <c r="F95" s="706">
        <f>SUM(F93:F94)</f>
        <v>243.18</v>
      </c>
      <c r="G95" s="707"/>
      <c r="H95" s="706">
        <f>SUM(H93:H94)</f>
        <v>2362.85</v>
      </c>
    </row>
    <row r="96" spans="2:8">
      <c r="B96" s="694"/>
      <c r="C96" s="506"/>
      <c r="D96" s="506"/>
      <c r="E96" s="694"/>
      <c r="F96" s="702"/>
      <c r="G96" s="506"/>
      <c r="H96" s="702"/>
    </row>
    <row r="97" spans="2:8">
      <c r="B97" s="726" t="s">
        <v>1829</v>
      </c>
      <c r="C97" s="506"/>
      <c r="D97" s="506"/>
      <c r="E97" s="714"/>
      <c r="F97" s="702"/>
      <c r="G97" s="715"/>
      <c r="H97" s="702"/>
    </row>
    <row r="98" spans="2:8">
      <c r="B98" s="717" t="s">
        <v>1827</v>
      </c>
      <c r="C98" s="789">
        <v>1.25</v>
      </c>
      <c r="D98" s="718">
        <f>C98/$C$100</f>
        <v>1.311036009789069E-2</v>
      </c>
      <c r="E98" s="705">
        <f>+F211</f>
        <v>1075</v>
      </c>
      <c r="F98" s="706">
        <f>ROUND(+D98*E98,2)</f>
        <v>14.09</v>
      </c>
      <c r="G98" s="707">
        <f>F276</f>
        <v>4329.3530502684234</v>
      </c>
      <c r="H98" s="706">
        <f>ROUND(D98*G98,2)</f>
        <v>56.76</v>
      </c>
    </row>
    <row r="99" spans="2:8">
      <c r="B99" s="719" t="s">
        <v>1828</v>
      </c>
      <c r="C99" s="949">
        <v>94.094444444444434</v>
      </c>
      <c r="D99" s="727">
        <f>C99/$C$100</f>
        <v>0.98688963990210932</v>
      </c>
      <c r="E99" s="721">
        <f>+F214</f>
        <v>1598</v>
      </c>
      <c r="F99" s="722">
        <f>ROUND(+D99*E99,2)</f>
        <v>1577.05</v>
      </c>
      <c r="G99" s="723">
        <f>F280</f>
        <v>4794.4866764275257</v>
      </c>
      <c r="H99" s="722">
        <f>ROUND(D99*G99,2)</f>
        <v>4731.63</v>
      </c>
    </row>
    <row r="100" spans="2:8">
      <c r="B100" s="717"/>
      <c r="C100" s="678">
        <f>SUM(C98:C99)</f>
        <v>95.344444444444434</v>
      </c>
      <c r="D100" s="704">
        <f>SUM(D98:D99)</f>
        <v>1</v>
      </c>
      <c r="E100" s="705"/>
      <c r="F100" s="706">
        <f>SUM(F98:F99)</f>
        <v>1591.1399999999999</v>
      </c>
      <c r="G100" s="707"/>
      <c r="H100" s="706">
        <f>SUM(H98:H99)</f>
        <v>4788.3900000000003</v>
      </c>
    </row>
    <row r="101" spans="2:8">
      <c r="B101" s="694"/>
      <c r="C101" s="506"/>
      <c r="D101" s="506"/>
      <c r="E101" s="694"/>
      <c r="F101" s="702"/>
      <c r="G101" s="506"/>
      <c r="H101" s="702"/>
    </row>
    <row r="102" spans="2:8">
      <c r="B102" s="716" t="s">
        <v>2566</v>
      </c>
      <c r="C102" s="728">
        <f>C90</f>
        <v>14170.753310502285</v>
      </c>
      <c r="D102" s="587">
        <f>C102/$C$105</f>
        <v>0.68083237468560565</v>
      </c>
      <c r="E102" s="714">
        <f>F90</f>
        <v>160.22</v>
      </c>
      <c r="F102" s="729">
        <f>D102*E102</f>
        <v>109.08296307212774</v>
      </c>
      <c r="G102" s="715">
        <f>H90</f>
        <v>1120.77</v>
      </c>
      <c r="H102" s="729">
        <f>D102*G102</f>
        <v>763.05650057638627</v>
      </c>
    </row>
    <row r="103" spans="2:8">
      <c r="B103" s="726" t="s">
        <v>2567</v>
      </c>
      <c r="C103" s="728">
        <f>C95</f>
        <v>6547.7675038051748</v>
      </c>
      <c r="D103" s="587">
        <f>C103/$C$105</f>
        <v>0.31458681135893013</v>
      </c>
      <c r="E103" s="714">
        <f>F95</f>
        <v>243.18</v>
      </c>
      <c r="F103" s="729">
        <f>D103*E103</f>
        <v>76.501220786264625</v>
      </c>
      <c r="G103" s="715">
        <f>H95</f>
        <v>2362.85</v>
      </c>
      <c r="H103" s="729">
        <f>D103*G103</f>
        <v>743.32144721944803</v>
      </c>
    </row>
    <row r="104" spans="2:8">
      <c r="B104" s="726" t="s">
        <v>1829</v>
      </c>
      <c r="C104" s="730">
        <f>C100</f>
        <v>95.344444444444434</v>
      </c>
      <c r="D104" s="578">
        <f>C104/$C$105</f>
        <v>4.5808139554643071E-3</v>
      </c>
      <c r="E104" s="731">
        <f>F100</f>
        <v>1591.1399999999999</v>
      </c>
      <c r="F104" s="732">
        <f>D104*E104</f>
        <v>7.2887163170974771</v>
      </c>
      <c r="G104" s="733">
        <f>H100</f>
        <v>4788.3900000000003</v>
      </c>
      <c r="H104" s="732">
        <f>D104*G104</f>
        <v>21.934723736205736</v>
      </c>
    </row>
    <row r="105" spans="2:8" ht="16.5" thickBot="1">
      <c r="B105" s="734" t="s">
        <v>1830</v>
      </c>
      <c r="C105" s="735">
        <f>SUM(C102:C104)</f>
        <v>20813.865258751903</v>
      </c>
      <c r="D105" s="736">
        <f>SUM(D102:D104)</f>
        <v>1.0000000000000002</v>
      </c>
      <c r="E105" s="694"/>
      <c r="F105" s="737">
        <f>SUM(F102:F104)</f>
        <v>192.87290017548983</v>
      </c>
      <c r="G105" s="506"/>
      <c r="H105" s="738">
        <f>SUM(H102:H104)</f>
        <v>1528.31267153204</v>
      </c>
    </row>
    <row r="106" spans="2:8" ht="17.25" thickTop="1" thickBot="1">
      <c r="B106" s="708"/>
      <c r="C106" s="709"/>
      <c r="D106" s="709"/>
      <c r="E106" s="708"/>
      <c r="F106" s="711"/>
      <c r="G106" s="708"/>
      <c r="H106" s="711"/>
    </row>
    <row r="107" spans="2:8">
      <c r="B107" s="713" t="s">
        <v>1831</v>
      </c>
      <c r="C107" s="506"/>
      <c r="D107" s="506"/>
      <c r="E107" s="694"/>
      <c r="F107" s="702"/>
      <c r="G107" s="713"/>
      <c r="H107" s="702"/>
    </row>
    <row r="108" spans="2:8" ht="20.25">
      <c r="B108" s="739" t="s">
        <v>1584</v>
      </c>
      <c r="C108" s="506"/>
      <c r="D108" s="506"/>
      <c r="E108" s="694"/>
      <c r="F108" s="702"/>
      <c r="G108" s="713"/>
      <c r="H108" s="702"/>
    </row>
    <row r="109" spans="2:8">
      <c r="B109" s="726" t="s">
        <v>1832</v>
      </c>
      <c r="C109" s="724" t="s">
        <v>1139</v>
      </c>
      <c r="D109" s="724"/>
      <c r="E109" s="694"/>
      <c r="F109" s="702"/>
      <c r="G109" s="726"/>
      <c r="H109" s="725"/>
    </row>
    <row r="110" spans="2:8">
      <c r="B110" s="717" t="s">
        <v>1585</v>
      </c>
      <c r="C110" s="1483">
        <v>0</v>
      </c>
      <c r="D110" s="704">
        <f>C110/$C$112</f>
        <v>0</v>
      </c>
      <c r="E110" s="705">
        <f>+F205</f>
        <v>226</v>
      </c>
      <c r="F110" s="706">
        <f>+D110*E110</f>
        <v>0</v>
      </c>
      <c r="G110" s="707">
        <f>G267</f>
        <v>1870.6888045540795</v>
      </c>
      <c r="H110" s="706">
        <f>D110*G110</f>
        <v>0</v>
      </c>
    </row>
    <row r="111" spans="2:8">
      <c r="B111" s="719" t="s">
        <v>1833</v>
      </c>
      <c r="C111" s="786">
        <v>41.072222222222223</v>
      </c>
      <c r="D111" s="720">
        <f>C111/$C$112</f>
        <v>1</v>
      </c>
      <c r="E111" s="721">
        <f>+F208</f>
        <v>256</v>
      </c>
      <c r="F111" s="722">
        <f>+D111*E111</f>
        <v>256</v>
      </c>
      <c r="G111" s="723">
        <f>G271</f>
        <v>2488.5132827324478</v>
      </c>
      <c r="H111" s="722">
        <f>D111*G111</f>
        <v>2488.5132827324478</v>
      </c>
    </row>
    <row r="112" spans="2:8">
      <c r="B112" s="717"/>
      <c r="C112" s="740">
        <f>SUM(C110:C111)</f>
        <v>41.072222222222223</v>
      </c>
      <c r="D112" s="704">
        <f>SUM(D110:D111)</f>
        <v>1</v>
      </c>
      <c r="E112" s="705"/>
      <c r="F112" s="706">
        <f>SUM(F110:F111)</f>
        <v>256</v>
      </c>
      <c r="G112" s="724"/>
      <c r="H112" s="706">
        <f>SUM(H110:H111)</f>
        <v>2488.5132827324478</v>
      </c>
    </row>
    <row r="113" spans="2:8">
      <c r="B113" s="717"/>
      <c r="C113" s="724"/>
      <c r="D113" s="724"/>
      <c r="E113" s="705"/>
      <c r="F113" s="706"/>
      <c r="G113" s="724"/>
      <c r="H113" s="706"/>
    </row>
    <row r="114" spans="2:8">
      <c r="B114" s="726" t="s">
        <v>1834</v>
      </c>
      <c r="C114" s="506"/>
      <c r="D114" s="506"/>
      <c r="E114" s="714"/>
      <c r="F114" s="702"/>
      <c r="G114" s="506"/>
      <c r="H114" s="702"/>
    </row>
    <row r="115" spans="2:8">
      <c r="B115" s="717" t="s">
        <v>1585</v>
      </c>
      <c r="C115" s="789">
        <v>10.441666666666666</v>
      </c>
      <c r="D115" s="704">
        <f>C115/$C$117</f>
        <v>1.5123169951601029E-2</v>
      </c>
      <c r="E115" s="705">
        <f>+F211</f>
        <v>1075</v>
      </c>
      <c r="F115" s="706">
        <f>+D115*E115</f>
        <v>16.257407697971107</v>
      </c>
      <c r="G115" s="707">
        <f>G276</f>
        <v>4692.3709677419356</v>
      </c>
      <c r="H115" s="706">
        <f>D115*G115</f>
        <v>70.96352362111989</v>
      </c>
    </row>
    <row r="116" spans="2:8">
      <c r="B116" s="719" t="s">
        <v>1833</v>
      </c>
      <c r="C116" s="786">
        <v>679.99999999999989</v>
      </c>
      <c r="D116" s="720">
        <f>C116/$C$117</f>
        <v>0.98487683004839888</v>
      </c>
      <c r="E116" s="721">
        <f>F214</f>
        <v>1598</v>
      </c>
      <c r="F116" s="722">
        <f>+D116*E116</f>
        <v>1573.8331744173413</v>
      </c>
      <c r="G116" s="723">
        <f>G280</f>
        <v>4886.3491461100566</v>
      </c>
      <c r="H116" s="722">
        <f>D116*G116</f>
        <v>4812.4520575305733</v>
      </c>
    </row>
    <row r="117" spans="2:8">
      <c r="B117" s="717"/>
      <c r="C117" s="724">
        <f>SUM(C115:C116)</f>
        <v>690.44166666666661</v>
      </c>
      <c r="D117" s="704">
        <f>SUM(D115:D116)</f>
        <v>0.99999999999999989</v>
      </c>
      <c r="E117" s="717"/>
      <c r="F117" s="706">
        <f>SUM(F115:F116)</f>
        <v>1590.0905821153124</v>
      </c>
      <c r="G117" s="724"/>
      <c r="H117" s="706">
        <f>SUM(H115:H116)</f>
        <v>4883.415581151693</v>
      </c>
    </row>
    <row r="118" spans="2:8">
      <c r="B118" s="717"/>
      <c r="C118" s="724"/>
      <c r="D118" s="704"/>
      <c r="E118" s="717"/>
      <c r="F118" s="706"/>
      <c r="G118" s="724"/>
      <c r="H118" s="706"/>
    </row>
    <row r="119" spans="2:8">
      <c r="B119" s="726" t="s">
        <v>1835</v>
      </c>
      <c r="C119" s="506"/>
      <c r="D119" s="506"/>
      <c r="E119" s="714"/>
      <c r="F119" s="702"/>
      <c r="G119" s="506"/>
      <c r="H119" s="702"/>
    </row>
    <row r="120" spans="2:8">
      <c r="B120" s="717" t="s">
        <v>1585</v>
      </c>
      <c r="C120" s="789">
        <v>0</v>
      </c>
      <c r="D120" s="704">
        <f>C120/$C$122</f>
        <v>0</v>
      </c>
      <c r="E120" s="705">
        <f>+F211</f>
        <v>1075</v>
      </c>
      <c r="F120" s="706">
        <f>+D120*E120</f>
        <v>0</v>
      </c>
      <c r="G120" s="707">
        <f>G285</f>
        <v>8951.4743833017092</v>
      </c>
      <c r="H120" s="706">
        <f>D120*G120</f>
        <v>0</v>
      </c>
    </row>
    <row r="121" spans="2:8">
      <c r="B121" s="719" t="s">
        <v>1833</v>
      </c>
      <c r="C121" s="1484">
        <v>324.61666666666662</v>
      </c>
      <c r="D121" s="720">
        <f>C121/$C$122</f>
        <v>1</v>
      </c>
      <c r="E121" s="721">
        <f>F214</f>
        <v>1598</v>
      </c>
      <c r="F121" s="722">
        <f>+D121*E121</f>
        <v>1598</v>
      </c>
      <c r="G121" s="723">
        <f>G285</f>
        <v>8951.4743833017092</v>
      </c>
      <c r="H121" s="722">
        <f>D121*G121</f>
        <v>8951.4743833017092</v>
      </c>
    </row>
    <row r="122" spans="2:8">
      <c r="B122" s="717"/>
      <c r="C122" s="724">
        <f>SUM(C120:C121)</f>
        <v>324.61666666666662</v>
      </c>
      <c r="D122" s="704">
        <f>SUM(D120:D121)</f>
        <v>1</v>
      </c>
      <c r="E122" s="717"/>
      <c r="F122" s="706">
        <f>SUM(F120:F121)</f>
        <v>1598</v>
      </c>
      <c r="G122" s="724"/>
      <c r="H122" s="706">
        <f>SUM(H120:H121)</f>
        <v>8951.4743833017092</v>
      </c>
    </row>
    <row r="123" spans="2:8">
      <c r="B123" s="717"/>
      <c r="C123" s="724"/>
      <c r="D123" s="704"/>
      <c r="E123" s="717"/>
      <c r="F123" s="706"/>
      <c r="G123" s="724"/>
      <c r="H123" s="706"/>
    </row>
    <row r="124" spans="2:8">
      <c r="B124" s="726" t="s">
        <v>1836</v>
      </c>
      <c r="C124" s="506"/>
      <c r="D124" s="506"/>
      <c r="E124" s="714"/>
      <c r="F124" s="702"/>
      <c r="G124" s="506"/>
      <c r="H124" s="702"/>
    </row>
    <row r="125" spans="2:8">
      <c r="B125" s="719" t="s">
        <v>1833</v>
      </c>
      <c r="C125" s="1484">
        <v>4.6055555555555552</v>
      </c>
      <c r="D125" s="720">
        <f>C125/$C$126</f>
        <v>1</v>
      </c>
      <c r="E125" s="721">
        <f>F217</f>
        <v>2027</v>
      </c>
      <c r="F125" s="722">
        <f>+D125*E125</f>
        <v>2027</v>
      </c>
      <c r="G125" s="723">
        <f>D288</f>
        <v>29015</v>
      </c>
      <c r="H125" s="722">
        <f>D125*G125</f>
        <v>29015</v>
      </c>
    </row>
    <row r="126" spans="2:8">
      <c r="B126" s="717"/>
      <c r="C126" s="724">
        <f>SUM(C125)</f>
        <v>4.6055555555555552</v>
      </c>
      <c r="D126" s="704">
        <f>SUM(D125)</f>
        <v>1</v>
      </c>
      <c r="E126" s="717"/>
      <c r="F126" s="706">
        <f>SUM(F125)</f>
        <v>2027</v>
      </c>
      <c r="G126" s="724"/>
      <c r="H126" s="706">
        <f>SUM(H125)</f>
        <v>29015</v>
      </c>
    </row>
    <row r="127" spans="2:8">
      <c r="B127" s="694"/>
      <c r="C127" s="506"/>
      <c r="D127" s="506"/>
      <c r="E127" s="694"/>
      <c r="F127" s="702"/>
      <c r="G127" s="694"/>
      <c r="H127" s="702"/>
    </row>
    <row r="128" spans="2:8">
      <c r="B128" s="726" t="s">
        <v>1837</v>
      </c>
      <c r="C128" s="728">
        <f>+C112</f>
        <v>41.072222222222223</v>
      </c>
      <c r="D128" s="587">
        <f>C128/$C$132</f>
        <v>3.8720490225603289E-2</v>
      </c>
      <c r="E128" s="714">
        <f>+F112</f>
        <v>256</v>
      </c>
      <c r="F128" s="729">
        <f>D128*E128</f>
        <v>9.9124454977544421</v>
      </c>
      <c r="G128" s="715">
        <f>+H112</f>
        <v>2488.5132827324478</v>
      </c>
      <c r="H128" s="729">
        <f>D128*G128</f>
        <v>96.356454240325704</v>
      </c>
    </row>
    <row r="129" spans="2:8">
      <c r="B129" s="726" t="s">
        <v>1838</v>
      </c>
      <c r="C129" s="728">
        <f>+C117</f>
        <v>690.44166666666661</v>
      </c>
      <c r="D129" s="587">
        <f>C129/$C$132</f>
        <v>0.65090804341848552</v>
      </c>
      <c r="E129" s="714">
        <f>+F117</f>
        <v>1590.0905821153124</v>
      </c>
      <c r="F129" s="729">
        <f>D129*E129</f>
        <v>1035.0027496628386</v>
      </c>
      <c r="G129" s="715">
        <f>+H117</f>
        <v>4883.415581151693</v>
      </c>
      <c r="H129" s="729">
        <f>D129*G129</f>
        <v>3178.654481126795</v>
      </c>
    </row>
    <row r="130" spans="2:8">
      <c r="B130" s="726" t="s">
        <v>1839</v>
      </c>
      <c r="C130" s="728">
        <f>C122</f>
        <v>324.61666666666662</v>
      </c>
      <c r="D130" s="587">
        <f>C130/$C$132</f>
        <v>0.30602961779686533</v>
      </c>
      <c r="E130" s="714">
        <f>F122</f>
        <v>1598</v>
      </c>
      <c r="F130" s="729">
        <f>D130*E130</f>
        <v>489.03532923939082</v>
      </c>
      <c r="G130" s="715">
        <f>H122</f>
        <v>8951.4743833017092</v>
      </c>
      <c r="H130" s="729">
        <f>D130*G130</f>
        <v>2739.4162842402529</v>
      </c>
    </row>
    <row r="131" spans="2:8">
      <c r="B131" s="726" t="s">
        <v>1840</v>
      </c>
      <c r="C131" s="730">
        <f>+C126</f>
        <v>4.6055555555555552</v>
      </c>
      <c r="D131" s="578">
        <f>C131/$C$132</f>
        <v>4.3418485590457356E-3</v>
      </c>
      <c r="E131" s="731">
        <f>+F126</f>
        <v>2027</v>
      </c>
      <c r="F131" s="732">
        <f>D131*E131</f>
        <v>8.800927029185706</v>
      </c>
      <c r="G131" s="733">
        <f>+H126</f>
        <v>29015</v>
      </c>
      <c r="H131" s="732">
        <f>D131*G131</f>
        <v>125.97873594071201</v>
      </c>
    </row>
    <row r="132" spans="2:8" ht="16.5" thickBot="1">
      <c r="B132" s="713" t="s">
        <v>1841</v>
      </c>
      <c r="C132" s="735">
        <f>SUM(C128:C131)</f>
        <v>1060.7361111111111</v>
      </c>
      <c r="D132" s="736">
        <f>SUM(D128:D131)</f>
        <v>0.99999999999999989</v>
      </c>
      <c r="E132" s="694"/>
      <c r="F132" s="741">
        <f>SUM(F128:F131)</f>
        <v>1542.7514514291695</v>
      </c>
      <c r="G132" s="742"/>
      <c r="H132" s="738">
        <f>SUM(H128:H131)</f>
        <v>6140.4059555480853</v>
      </c>
    </row>
    <row r="133" spans="2:8" ht="16.5" thickTop="1">
      <c r="B133" s="713"/>
      <c r="C133" s="728"/>
      <c r="D133" s="587"/>
      <c r="E133" s="694"/>
      <c r="F133" s="743"/>
      <c r="G133" s="694"/>
      <c r="H133" s="744"/>
    </row>
    <row r="134" spans="2:8" ht="20.25">
      <c r="B134" s="739" t="s">
        <v>1586</v>
      </c>
      <c r="C134" s="728"/>
      <c r="D134" s="587"/>
      <c r="E134" s="694"/>
      <c r="F134" s="743"/>
      <c r="G134" s="694"/>
      <c r="H134" s="744"/>
    </row>
    <row r="135" spans="2:8">
      <c r="B135" s="726" t="s">
        <v>1834</v>
      </c>
      <c r="C135" s="728"/>
      <c r="D135" s="587"/>
      <c r="E135" s="694"/>
      <c r="F135" s="743"/>
      <c r="G135" s="694"/>
      <c r="H135" s="744"/>
    </row>
    <row r="136" spans="2:8">
      <c r="B136" s="717" t="s">
        <v>1585</v>
      </c>
      <c r="C136" s="789">
        <v>0</v>
      </c>
      <c r="D136" s="587">
        <f>C136/$C$147</f>
        <v>0</v>
      </c>
      <c r="E136" s="714">
        <f>$D$222</f>
        <v>11798</v>
      </c>
      <c r="F136" s="745">
        <f>D136*E136</f>
        <v>0</v>
      </c>
      <c r="G136" s="694"/>
      <c r="H136" s="744"/>
    </row>
    <row r="137" spans="2:8">
      <c r="B137" s="1140" t="s">
        <v>1833</v>
      </c>
      <c r="C137" s="730">
        <v>4.833333333333333</v>
      </c>
      <c r="D137" s="1141">
        <f>C137/$C$147</f>
        <v>0.49152542372881358</v>
      </c>
      <c r="E137" s="731">
        <f>$D$222</f>
        <v>11798</v>
      </c>
      <c r="F137" s="746">
        <f>D137*E137</f>
        <v>5799.016949152543</v>
      </c>
      <c r="G137" s="506"/>
      <c r="H137" s="744"/>
    </row>
    <row r="138" spans="2:8">
      <c r="B138" s="717"/>
      <c r="C138" s="728"/>
      <c r="D138" s="587"/>
      <c r="E138" s="714"/>
      <c r="F138" s="1142"/>
      <c r="G138" s="506"/>
      <c r="H138" s="744"/>
    </row>
    <row r="139" spans="2:8">
      <c r="B139" s="717"/>
      <c r="C139" s="728"/>
      <c r="D139" s="587"/>
      <c r="E139" s="714"/>
      <c r="F139" s="1142"/>
      <c r="G139" s="506"/>
      <c r="H139" s="744"/>
    </row>
    <row r="140" spans="2:8">
      <c r="B140" s="726" t="s">
        <v>1839</v>
      </c>
      <c r="C140" s="728"/>
      <c r="D140" s="587"/>
      <c r="E140" s="714"/>
      <c r="F140" s="1142"/>
      <c r="G140" s="506"/>
      <c r="H140" s="744"/>
    </row>
    <row r="141" spans="2:8">
      <c r="B141" s="726" t="s">
        <v>1585</v>
      </c>
      <c r="C141" s="789">
        <v>0</v>
      </c>
      <c r="D141" s="587">
        <f>C141/$C$147</f>
        <v>0</v>
      </c>
      <c r="E141" s="714">
        <f>$D$222</f>
        <v>11798</v>
      </c>
      <c r="F141" s="1142">
        <f>D141*E141</f>
        <v>0</v>
      </c>
      <c r="G141" s="506"/>
      <c r="H141" s="744"/>
    </row>
    <row r="142" spans="2:8">
      <c r="B142" s="717" t="s">
        <v>1833</v>
      </c>
      <c r="C142" s="730">
        <v>5</v>
      </c>
      <c r="D142" s="1141">
        <f>C142/$C$147</f>
        <v>0.50847457627118653</v>
      </c>
      <c r="E142" s="731">
        <f>$D$222</f>
        <v>11798</v>
      </c>
      <c r="F142" s="746">
        <f>D142*E142</f>
        <v>5998.9830508474588</v>
      </c>
      <c r="G142" s="506"/>
      <c r="H142" s="744"/>
    </row>
    <row r="143" spans="2:8">
      <c r="B143" s="717"/>
      <c r="C143" s="728"/>
      <c r="D143" s="587"/>
      <c r="E143" s="714"/>
      <c r="F143" s="1144"/>
      <c r="G143" s="506"/>
      <c r="H143" s="744"/>
    </row>
    <row r="144" spans="2:8">
      <c r="B144" s="717"/>
      <c r="C144" s="728"/>
      <c r="D144" s="587"/>
      <c r="E144" s="714"/>
      <c r="F144" s="1142"/>
      <c r="G144" s="506"/>
      <c r="H144" s="744"/>
    </row>
    <row r="145" spans="2:11">
      <c r="B145" s="726" t="s">
        <v>1836</v>
      </c>
      <c r="C145" s="728"/>
      <c r="D145" s="587"/>
      <c r="E145" s="714"/>
      <c r="F145" s="1142"/>
      <c r="G145" s="506"/>
      <c r="H145" s="744"/>
    </row>
    <row r="146" spans="2:11">
      <c r="B146" s="717" t="s">
        <v>1833</v>
      </c>
      <c r="C146" s="789">
        <v>0</v>
      </c>
      <c r="D146" s="587">
        <f>C146/C147</f>
        <v>0</v>
      </c>
      <c r="E146" s="731">
        <f>$D$222</f>
        <v>11798</v>
      </c>
      <c r="F146" s="746">
        <f>D146*E146</f>
        <v>0</v>
      </c>
      <c r="G146" s="506"/>
      <c r="H146" s="744"/>
    </row>
    <row r="147" spans="2:11" ht="16.5" thickBot="1">
      <c r="B147" s="713" t="s">
        <v>1842</v>
      </c>
      <c r="C147" s="735">
        <f>SUM(C136:C137,C141:C142,C146)</f>
        <v>9.8333333333333321</v>
      </c>
      <c r="D147" s="736">
        <f>SUM(D136:D137,D141:D142,D146)</f>
        <v>1</v>
      </c>
      <c r="E147" s="694"/>
      <c r="F147" s="1143">
        <f>SUM(F136:F137,F141:F142,F146)</f>
        <v>11798.000000000002</v>
      </c>
      <c r="G147" s="506"/>
      <c r="H147" s="744"/>
    </row>
    <row r="148" spans="2:11" ht="16.5" thickTop="1">
      <c r="B148" s="713"/>
      <c r="C148" s="587"/>
      <c r="D148" s="587"/>
      <c r="E148" s="694"/>
      <c r="F148" s="744"/>
      <c r="G148" s="506"/>
      <c r="H148" s="744"/>
    </row>
    <row r="149" spans="2:11">
      <c r="B149" s="713" t="s">
        <v>1843</v>
      </c>
      <c r="C149" s="728">
        <f>C147+C132</f>
        <v>1070.5694444444443</v>
      </c>
      <c r="D149" s="587"/>
      <c r="E149" s="694"/>
      <c r="F149" s="744"/>
      <c r="G149" s="506"/>
      <c r="H149" s="744"/>
    </row>
    <row r="150" spans="2:11" ht="16.5" thickBot="1">
      <c r="B150" s="747"/>
      <c r="C150" s="709"/>
      <c r="D150" s="709"/>
      <c r="E150" s="708"/>
      <c r="F150" s="711"/>
      <c r="G150" s="748"/>
      <c r="H150" s="749"/>
    </row>
    <row r="151" spans="2:11">
      <c r="B151" s="713" t="s">
        <v>1844</v>
      </c>
      <c r="C151" s="506"/>
      <c r="D151" s="506"/>
      <c r="E151" s="714"/>
      <c r="F151" s="506"/>
      <c r="G151" s="694"/>
      <c r="H151" s="750"/>
    </row>
    <row r="152" spans="2:11">
      <c r="B152" s="716" t="s">
        <v>1602</v>
      </c>
      <c r="C152" s="506"/>
      <c r="D152" s="506"/>
      <c r="E152" s="714"/>
      <c r="F152" s="506"/>
      <c r="G152" s="694"/>
      <c r="H152" s="702"/>
    </row>
    <row r="153" spans="2:11">
      <c r="B153" s="717" t="s">
        <v>1603</v>
      </c>
      <c r="C153" s="678">
        <v>667.17906004130259</v>
      </c>
      <c r="D153" s="718">
        <f>C153/$C157</f>
        <v>0.13372207501181801</v>
      </c>
      <c r="E153" s="705">
        <f>+F193</f>
        <v>118</v>
      </c>
      <c r="F153" s="707">
        <f>ROUND(+D153*E153,2)</f>
        <v>15.78</v>
      </c>
      <c r="G153" s="694"/>
      <c r="H153" s="702"/>
    </row>
    <row r="154" spans="2:11">
      <c r="B154" s="717" t="s">
        <v>1604</v>
      </c>
      <c r="C154" s="678">
        <v>804.1870461182574</v>
      </c>
      <c r="D154" s="704">
        <f>C154/$C157</f>
        <v>0.16118245752182439</v>
      </c>
      <c r="E154" s="705">
        <f>+F196</f>
        <v>236</v>
      </c>
      <c r="F154" s="706">
        <f>ROUND(+D154*E154,2)</f>
        <v>38.04</v>
      </c>
      <c r="G154" s="724"/>
      <c r="H154" s="725"/>
    </row>
    <row r="155" spans="2:11">
      <c r="B155" s="717" t="s">
        <v>1605</v>
      </c>
      <c r="C155" s="678">
        <v>336.6024694429002</v>
      </c>
      <c r="D155" s="704">
        <f>C155/$C157</f>
        <v>6.7464918136399862E-2</v>
      </c>
      <c r="E155" s="705">
        <f>+F199</f>
        <v>226</v>
      </c>
      <c r="F155" s="706">
        <f>ROUND(+D155*E155,2)</f>
        <v>15.25</v>
      </c>
      <c r="G155" s="506"/>
      <c r="H155" s="702"/>
    </row>
    <row r="156" spans="2:11">
      <c r="B156" s="719" t="s">
        <v>1606</v>
      </c>
      <c r="C156" s="949">
        <v>3181.3277689415427</v>
      </c>
      <c r="D156" s="720">
        <f>C156/$C157</f>
        <v>0.63763054932995777</v>
      </c>
      <c r="E156" s="721">
        <f>+F202</f>
        <v>262</v>
      </c>
      <c r="F156" s="722">
        <f>ROUND(+D156*E156,2)</f>
        <v>167.06</v>
      </c>
      <c r="G156" s="506"/>
      <c r="H156" s="702"/>
    </row>
    <row r="157" spans="2:11">
      <c r="B157" s="717"/>
      <c r="C157" s="678">
        <f>SUM(C153:C156)</f>
        <v>4989.2963445440027</v>
      </c>
      <c r="D157" s="704">
        <f>SUM(D153:D156)</f>
        <v>1</v>
      </c>
      <c r="E157" s="705"/>
      <c r="F157" s="706">
        <f>SUM(F153:F156)</f>
        <v>236.13</v>
      </c>
      <c r="G157" s="506"/>
      <c r="H157" s="702"/>
    </row>
    <row r="158" spans="2:11">
      <c r="B158" s="717"/>
      <c r="C158" s="724"/>
      <c r="D158" s="724"/>
      <c r="E158" s="705"/>
      <c r="F158" s="706"/>
      <c r="G158" s="506"/>
      <c r="H158" s="702"/>
    </row>
    <row r="159" spans="2:11">
      <c r="B159" s="726" t="s">
        <v>1845</v>
      </c>
      <c r="C159" s="506"/>
      <c r="D159" s="506"/>
      <c r="E159" s="714"/>
      <c r="F159" s="702"/>
      <c r="G159" s="506"/>
      <c r="H159" s="702"/>
    </row>
    <row r="160" spans="2:11">
      <c r="B160" s="717" t="s">
        <v>1827</v>
      </c>
      <c r="C160" s="678">
        <v>1</v>
      </c>
      <c r="D160" s="718">
        <f>C160/$C162</f>
        <v>7.2167187036966908E-3</v>
      </c>
      <c r="E160" s="705">
        <f>+F205</f>
        <v>226</v>
      </c>
      <c r="F160" s="706">
        <f>ROUND(+D160*E160,2)</f>
        <v>1.63</v>
      </c>
      <c r="G160" s="506"/>
      <c r="H160" s="702"/>
      <c r="K160" s="487" t="s">
        <v>240</v>
      </c>
    </row>
    <row r="161" spans="1:15">
      <c r="B161" s="719" t="s">
        <v>1828</v>
      </c>
      <c r="C161" s="949">
        <v>137.56713016786426</v>
      </c>
      <c r="D161" s="720">
        <f>C161/$C162</f>
        <v>0.99278328129630333</v>
      </c>
      <c r="E161" s="721">
        <f>+F208</f>
        <v>256</v>
      </c>
      <c r="F161" s="722">
        <f>ROUND(+D161*E161,2)</f>
        <v>254.15</v>
      </c>
      <c r="G161" s="506"/>
      <c r="H161" s="702"/>
    </row>
    <row r="162" spans="1:15">
      <c r="B162" s="717"/>
      <c r="C162" s="678">
        <f>SUM(C160:C161)</f>
        <v>138.56713016786426</v>
      </c>
      <c r="D162" s="704">
        <f>SUM(D160:D161)</f>
        <v>1</v>
      </c>
      <c r="E162" s="705"/>
      <c r="F162" s="706">
        <f>SUM(F160:F161)</f>
        <v>255.78</v>
      </c>
      <c r="G162" s="506"/>
      <c r="H162" s="702"/>
    </row>
    <row r="163" spans="1:15">
      <c r="B163" s="694"/>
      <c r="C163" s="506"/>
      <c r="D163" s="506"/>
      <c r="E163" s="694"/>
      <c r="F163" s="702"/>
      <c r="G163" s="506"/>
      <c r="H163" s="702"/>
    </row>
    <row r="164" spans="1:15">
      <c r="B164" s="726" t="s">
        <v>1619</v>
      </c>
      <c r="C164" s="506"/>
      <c r="D164" s="506"/>
      <c r="E164" s="714"/>
      <c r="F164" s="702"/>
      <c r="G164" s="506"/>
      <c r="H164" s="702"/>
    </row>
    <row r="165" spans="1:15">
      <c r="B165" s="717" t="s">
        <v>1827</v>
      </c>
      <c r="C165" s="678">
        <v>0</v>
      </c>
      <c r="D165" s="718">
        <f>C165/$C167</f>
        <v>0</v>
      </c>
      <c r="E165" s="705">
        <f>+F211</f>
        <v>1075</v>
      </c>
      <c r="F165" s="706">
        <f>ROUND(+D165*E165,2)</f>
        <v>0</v>
      </c>
      <c r="G165" s="506"/>
      <c r="H165" s="702"/>
    </row>
    <row r="166" spans="1:15">
      <c r="B166" s="719" t="s">
        <v>1828</v>
      </c>
      <c r="C166" s="949">
        <v>13</v>
      </c>
      <c r="D166" s="727">
        <f>C166/$C167</f>
        <v>1</v>
      </c>
      <c r="E166" s="721">
        <f>+F214</f>
        <v>1598</v>
      </c>
      <c r="F166" s="722">
        <f>ROUND(+D166*E166,2)</f>
        <v>1598</v>
      </c>
      <c r="G166" s="506"/>
      <c r="H166" s="702"/>
    </row>
    <row r="167" spans="1:15">
      <c r="B167" s="717"/>
      <c r="C167" s="678">
        <f>SUM(C165:C166)</f>
        <v>13</v>
      </c>
      <c r="D167" s="704">
        <f>SUM(D165:D166)</f>
        <v>1</v>
      </c>
      <c r="E167" s="705"/>
      <c r="F167" s="706">
        <f>SUM(F165:F166)</f>
        <v>1598</v>
      </c>
      <c r="G167" s="506"/>
      <c r="H167" s="702"/>
      <c r="K167" s="753"/>
    </row>
    <row r="168" spans="1:15">
      <c r="B168" s="694"/>
      <c r="C168" s="506"/>
      <c r="D168" s="506"/>
      <c r="E168" s="694"/>
      <c r="F168" s="702"/>
      <c r="G168" s="506"/>
      <c r="H168" s="702"/>
      <c r="K168" s="752"/>
    </row>
    <row r="169" spans="1:15">
      <c r="B169" s="716" t="s">
        <v>1602</v>
      </c>
      <c r="C169" s="728">
        <f>C157</f>
        <v>4989.2963445440027</v>
      </c>
      <c r="D169" s="587">
        <f>C169/$C$172</f>
        <v>0.97051718433811185</v>
      </c>
      <c r="E169" s="714">
        <f>F157</f>
        <v>236.13</v>
      </c>
      <c r="F169" s="729">
        <f>D169*E169</f>
        <v>229.16822273775836</v>
      </c>
      <c r="G169" s="506"/>
      <c r="H169" s="702"/>
      <c r="K169" s="752"/>
    </row>
    <row r="170" spans="1:15">
      <c r="B170" s="726" t="s">
        <v>1845</v>
      </c>
      <c r="C170" s="728">
        <f>C162</f>
        <v>138.56713016786426</v>
      </c>
      <c r="D170" s="587">
        <f>C170/$C$172</f>
        <v>2.695405759158594E-2</v>
      </c>
      <c r="E170" s="714">
        <f>F162</f>
        <v>255.78</v>
      </c>
      <c r="F170" s="729">
        <f>D170*E170</f>
        <v>6.8943088507758521</v>
      </c>
      <c r="G170" s="506"/>
      <c r="H170" s="702"/>
      <c r="K170" s="752"/>
    </row>
    <row r="171" spans="1:15">
      <c r="B171" s="726" t="s">
        <v>1619</v>
      </c>
      <c r="C171" s="730">
        <f>C167</f>
        <v>13</v>
      </c>
      <c r="D171" s="578">
        <f>C171/$C$172</f>
        <v>2.5287580703023086E-3</v>
      </c>
      <c r="E171" s="731">
        <f>F167</f>
        <v>1598</v>
      </c>
      <c r="F171" s="732">
        <f>D171*E171</f>
        <v>4.0409553963430893</v>
      </c>
      <c r="G171" s="506"/>
      <c r="H171" s="702"/>
      <c r="K171" s="752"/>
    </row>
    <row r="172" spans="1:15" ht="16.5" thickBot="1">
      <c r="B172" s="734" t="s">
        <v>1846</v>
      </c>
      <c r="C172" s="735">
        <f>SUM(C169:C171)</f>
        <v>5140.8634747118667</v>
      </c>
      <c r="D172" s="736">
        <f>SUM(D169:D171)</f>
        <v>1.0000000000000002</v>
      </c>
      <c r="E172" s="694"/>
      <c r="F172" s="737">
        <f>SUM(F169:F171)</f>
        <v>240.10348698487729</v>
      </c>
      <c r="G172" s="506"/>
      <c r="H172" s="702"/>
      <c r="K172" s="752"/>
    </row>
    <row r="173" spans="1:15" ht="17.25" thickTop="1" thickBot="1">
      <c r="B173" s="754"/>
      <c r="C173" s="755"/>
      <c r="D173" s="755"/>
      <c r="E173" s="756"/>
      <c r="F173" s="757"/>
      <c r="G173" s="755"/>
      <c r="H173" s="757"/>
      <c r="K173" s="752"/>
    </row>
    <row r="174" spans="1:15">
      <c r="K174" s="752"/>
    </row>
    <row r="175" spans="1:15" ht="16.5" thickBot="1">
      <c r="A175" s="758"/>
      <c r="B175" s="506"/>
      <c r="C175" s="759"/>
      <c r="D175" s="506"/>
      <c r="E175" s="506"/>
      <c r="F175" s="506"/>
      <c r="G175" s="506"/>
    </row>
    <row r="176" spans="1:15">
      <c r="A176" s="760" t="s">
        <v>1587</v>
      </c>
      <c r="B176" s="761"/>
      <c r="C176" s="761"/>
      <c r="D176" s="761"/>
      <c r="E176" s="686"/>
      <c r="F176" s="687"/>
      <c r="J176" s="762"/>
      <c r="K176" s="762"/>
      <c r="L176" s="762"/>
      <c r="M176" s="762"/>
      <c r="N176" s="762"/>
      <c r="O176" s="762"/>
    </row>
    <row r="177" spans="1:15">
      <c r="A177" s="763" t="s">
        <v>1816</v>
      </c>
      <c r="B177" s="764"/>
      <c r="C177" s="764"/>
      <c r="D177" s="764"/>
      <c r="E177" s="689"/>
      <c r="F177" s="690"/>
      <c r="J177" s="765"/>
      <c r="K177" s="765"/>
      <c r="L177" s="765"/>
      <c r="M177" s="765"/>
      <c r="N177" s="765"/>
      <c r="O177" s="765"/>
    </row>
    <row r="178" spans="1:15">
      <c r="A178" s="763" t="s">
        <v>1588</v>
      </c>
      <c r="B178" s="764"/>
      <c r="C178" s="764"/>
      <c r="D178" s="764"/>
      <c r="E178" s="689"/>
      <c r="F178" s="690"/>
      <c r="J178" s="765"/>
      <c r="K178" s="765"/>
      <c r="L178" s="765"/>
      <c r="M178" s="765"/>
      <c r="N178" s="765"/>
      <c r="O178" s="765"/>
    </row>
    <row r="179" spans="1:15">
      <c r="A179" s="763" t="s">
        <v>367</v>
      </c>
      <c r="B179" s="764"/>
      <c r="C179" s="764"/>
      <c r="D179" s="764"/>
      <c r="E179" s="689"/>
      <c r="F179" s="690"/>
      <c r="J179" s="765"/>
      <c r="K179" s="765"/>
      <c r="L179" s="765"/>
      <c r="M179" s="765"/>
      <c r="N179" s="765"/>
      <c r="O179" s="765"/>
    </row>
    <row r="180" spans="1:15">
      <c r="A180" s="688"/>
      <c r="B180" s="689"/>
      <c r="C180" s="689"/>
      <c r="D180" s="689"/>
      <c r="E180" s="689"/>
      <c r="F180" s="690"/>
      <c r="J180" s="765"/>
      <c r="K180" s="765"/>
      <c r="L180" s="765"/>
      <c r="M180" s="765"/>
      <c r="N180" s="765"/>
      <c r="O180" s="765"/>
    </row>
    <row r="181" spans="1:15">
      <c r="A181" s="717"/>
      <c r="B181" s="724"/>
      <c r="C181" s="692" t="s">
        <v>1590</v>
      </c>
      <c r="D181" s="692" t="s">
        <v>1591</v>
      </c>
      <c r="E181" s="692" t="s">
        <v>1592</v>
      </c>
      <c r="F181" s="693" t="s">
        <v>1593</v>
      </c>
      <c r="K181" s="531"/>
      <c r="L181" s="531"/>
      <c r="M181" s="766"/>
      <c r="N181" s="531"/>
      <c r="O181" s="531"/>
    </row>
    <row r="182" spans="1:15">
      <c r="A182" s="717"/>
      <c r="B182" s="724"/>
      <c r="C182" s="689"/>
      <c r="D182" s="689"/>
      <c r="E182" s="689"/>
      <c r="F182" s="697"/>
    </row>
    <row r="183" spans="1:15">
      <c r="A183" s="717"/>
      <c r="B183" s="724"/>
      <c r="C183" s="724"/>
      <c r="D183" s="698"/>
      <c r="E183" s="698" t="s">
        <v>1609</v>
      </c>
      <c r="F183" s="697" t="s">
        <v>1610</v>
      </c>
      <c r="J183" s="751"/>
      <c r="K183" s="752"/>
      <c r="L183" s="752"/>
      <c r="M183" s="752"/>
      <c r="N183" s="752"/>
      <c r="O183" s="752"/>
    </row>
    <row r="184" spans="1:15" ht="18">
      <c r="A184" s="767" t="s">
        <v>777</v>
      </c>
      <c r="B184" s="768" t="s">
        <v>1583</v>
      </c>
      <c r="C184" s="768" t="s">
        <v>1611</v>
      </c>
      <c r="D184" s="769" t="s">
        <v>1598</v>
      </c>
      <c r="E184" s="768" t="s">
        <v>1612</v>
      </c>
      <c r="F184" s="770" t="s">
        <v>1613</v>
      </c>
      <c r="J184" s="698"/>
      <c r="K184" s="698"/>
      <c r="L184" s="698"/>
      <c r="M184" s="771"/>
      <c r="N184" s="698"/>
      <c r="O184" s="698"/>
    </row>
    <row r="185" spans="1:15">
      <c r="A185" s="694"/>
      <c r="B185" s="506"/>
      <c r="C185" s="506"/>
      <c r="D185" s="506"/>
      <c r="E185" s="506"/>
      <c r="F185" s="702"/>
      <c r="J185" s="751"/>
      <c r="K185" s="751"/>
      <c r="L185" s="752"/>
      <c r="M185" s="752"/>
      <c r="N185" s="672"/>
      <c r="O185" s="672"/>
    </row>
    <row r="186" spans="1:15">
      <c r="A186" s="717"/>
      <c r="B186" s="724"/>
      <c r="C186" s="772"/>
      <c r="D186" s="772"/>
      <c r="E186" s="724"/>
      <c r="F186" s="773"/>
      <c r="J186" s="751"/>
      <c r="K186" s="751"/>
      <c r="L186" s="751"/>
      <c r="M186" s="774"/>
      <c r="N186" s="775"/>
      <c r="O186" s="672"/>
    </row>
    <row r="187" spans="1:15">
      <c r="A187" s="717"/>
      <c r="B187" s="776" t="s">
        <v>1553</v>
      </c>
      <c r="C187" s="724"/>
      <c r="D187" s="724"/>
      <c r="E187" s="777"/>
      <c r="F187" s="778"/>
      <c r="J187" s="751"/>
      <c r="K187" s="752"/>
      <c r="L187" s="779"/>
      <c r="M187" s="780"/>
      <c r="N187" s="781"/>
      <c r="O187" s="780"/>
    </row>
    <row r="188" spans="1:15">
      <c r="A188" s="696">
        <v>1</v>
      </c>
      <c r="B188" s="724" t="s">
        <v>1614</v>
      </c>
      <c r="C188" s="698" t="s">
        <v>2078</v>
      </c>
      <c r="D188" s="792">
        <v>118</v>
      </c>
      <c r="E188" s="772">
        <f>E292+E299</f>
        <v>0.38146302353337769</v>
      </c>
      <c r="F188" s="706">
        <f>E188*D188</f>
        <v>45.012636776938564</v>
      </c>
      <c r="J188" s="751"/>
      <c r="K188" s="752"/>
      <c r="L188" s="779"/>
      <c r="M188" s="780"/>
      <c r="N188" s="782"/>
      <c r="O188" s="780"/>
    </row>
    <row r="189" spans="1:15">
      <c r="A189" s="696">
        <f>+A188+1</f>
        <v>2</v>
      </c>
      <c r="B189" s="724" t="s">
        <v>1847</v>
      </c>
      <c r="C189" s="698" t="s">
        <v>2079</v>
      </c>
      <c r="D189" s="792">
        <v>152</v>
      </c>
      <c r="E189" s="772">
        <f>E293+E300</f>
        <v>0.61853697646662231</v>
      </c>
      <c r="F189" s="783">
        <f>E189*D189</f>
        <v>94.017620422926598</v>
      </c>
      <c r="J189" s="752"/>
      <c r="K189" s="752"/>
      <c r="L189" s="779"/>
      <c r="M189" s="780"/>
      <c r="N189" s="784"/>
      <c r="O189" s="780"/>
    </row>
    <row r="190" spans="1:15">
      <c r="A190" s="696">
        <f t="shared" ref="A190:A224" si="6">+A189+1</f>
        <v>3</v>
      </c>
      <c r="B190" s="785"/>
      <c r="C190" s="785"/>
      <c r="D190" s="786"/>
      <c r="E190" s="787"/>
      <c r="F190" s="788">
        <f>SUM(F188:F189)</f>
        <v>139.03025719986516</v>
      </c>
      <c r="J190" s="752"/>
      <c r="K190" s="752"/>
      <c r="L190" s="779"/>
      <c r="M190" s="780"/>
      <c r="N190" s="672"/>
      <c r="O190" s="780"/>
    </row>
    <row r="191" spans="1:15">
      <c r="A191" s="696">
        <f t="shared" si="6"/>
        <v>4</v>
      </c>
      <c r="B191" s="724"/>
      <c r="C191" s="724"/>
      <c r="D191" s="789"/>
      <c r="E191" s="698"/>
      <c r="F191" s="790"/>
      <c r="J191" s="751"/>
      <c r="K191" s="752"/>
      <c r="L191" s="779"/>
      <c r="M191" s="780"/>
      <c r="N191" s="781"/>
      <c r="O191" s="780"/>
    </row>
    <row r="192" spans="1:15">
      <c r="A192" s="696">
        <f t="shared" si="6"/>
        <v>5</v>
      </c>
      <c r="B192" s="776" t="s">
        <v>1848</v>
      </c>
      <c r="C192" s="698"/>
      <c r="D192" s="789"/>
      <c r="E192" s="698"/>
      <c r="F192" s="773"/>
      <c r="J192" s="751"/>
      <c r="K192" s="791"/>
      <c r="L192" s="779"/>
      <c r="M192" s="780"/>
      <c r="N192" s="775"/>
      <c r="O192" s="780"/>
    </row>
    <row r="193" spans="1:15">
      <c r="A193" s="696">
        <f t="shared" si="6"/>
        <v>6</v>
      </c>
      <c r="B193" s="724" t="s">
        <v>1849</v>
      </c>
      <c r="C193" s="698" t="s">
        <v>2078</v>
      </c>
      <c r="D193" s="792">
        <v>118</v>
      </c>
      <c r="E193" s="772">
        <v>1</v>
      </c>
      <c r="F193" s="790">
        <f>E193*D193</f>
        <v>118</v>
      </c>
      <c r="J193" s="751"/>
      <c r="K193" s="791"/>
      <c r="L193" s="779"/>
      <c r="M193" s="780"/>
      <c r="N193" s="775"/>
      <c r="O193" s="780"/>
    </row>
    <row r="194" spans="1:15">
      <c r="A194" s="696">
        <f t="shared" si="6"/>
        <v>7</v>
      </c>
      <c r="B194" s="724"/>
      <c r="C194" s="698"/>
      <c r="D194" s="792"/>
      <c r="E194" s="772"/>
      <c r="F194" s="793"/>
      <c r="J194" s="751"/>
      <c r="K194" s="752"/>
      <c r="L194" s="779"/>
      <c r="M194" s="780"/>
      <c r="N194" s="781"/>
      <c r="O194" s="780"/>
    </row>
    <row r="195" spans="1:15">
      <c r="A195" s="696">
        <f t="shared" si="6"/>
        <v>8</v>
      </c>
      <c r="B195" s="724"/>
      <c r="C195" s="698"/>
      <c r="D195" s="794"/>
      <c r="E195" s="795"/>
      <c r="F195" s="796"/>
      <c r="J195" s="751"/>
      <c r="K195" s="797"/>
      <c r="L195" s="797"/>
      <c r="M195" s="780"/>
      <c r="N195" s="775"/>
      <c r="O195" s="780"/>
    </row>
    <row r="196" spans="1:15">
      <c r="A196" s="696">
        <f t="shared" si="6"/>
        <v>9</v>
      </c>
      <c r="B196" s="724" t="s">
        <v>1850</v>
      </c>
      <c r="C196" s="698" t="s">
        <v>2215</v>
      </c>
      <c r="D196" s="792">
        <v>236</v>
      </c>
      <c r="E196" s="772">
        <v>1</v>
      </c>
      <c r="F196" s="790">
        <f>E196*D196</f>
        <v>236</v>
      </c>
      <c r="J196" s="751"/>
      <c r="K196" s="797"/>
      <c r="L196" s="797"/>
      <c r="M196" s="780"/>
      <c r="N196" s="775"/>
      <c r="O196" s="780"/>
    </row>
    <row r="197" spans="1:15">
      <c r="A197" s="696">
        <f t="shared" si="6"/>
        <v>10</v>
      </c>
      <c r="B197" s="724"/>
      <c r="C197" s="698"/>
      <c r="D197" s="792"/>
      <c r="E197" s="772"/>
      <c r="F197" s="793"/>
      <c r="J197" s="751"/>
      <c r="K197" s="698"/>
      <c r="L197" s="798"/>
      <c r="M197" s="780"/>
      <c r="N197" s="781"/>
      <c r="O197" s="780"/>
    </row>
    <row r="198" spans="1:15">
      <c r="A198" s="696">
        <f t="shared" si="6"/>
        <v>11</v>
      </c>
      <c r="B198" s="724"/>
      <c r="C198" s="698"/>
      <c r="D198" s="794"/>
      <c r="E198" s="795"/>
      <c r="F198" s="796"/>
      <c r="J198" s="751"/>
      <c r="K198" s="797"/>
      <c r="L198" s="797"/>
      <c r="M198" s="780"/>
      <c r="N198" s="775"/>
      <c r="O198" s="780"/>
    </row>
    <row r="199" spans="1:15">
      <c r="A199" s="696">
        <f t="shared" si="6"/>
        <v>12</v>
      </c>
      <c r="B199" s="724" t="s">
        <v>1851</v>
      </c>
      <c r="C199" s="698" t="s">
        <v>2080</v>
      </c>
      <c r="D199" s="792">
        <v>226</v>
      </c>
      <c r="E199" s="772">
        <v>1</v>
      </c>
      <c r="F199" s="790">
        <f>E199*D199</f>
        <v>226</v>
      </c>
      <c r="J199" s="751"/>
      <c r="K199" s="797"/>
      <c r="L199" s="797"/>
      <c r="M199" s="780"/>
      <c r="N199" s="775"/>
      <c r="O199" s="780"/>
    </row>
    <row r="200" spans="1:15">
      <c r="A200" s="696">
        <f t="shared" si="6"/>
        <v>13</v>
      </c>
      <c r="B200" s="724"/>
      <c r="C200" s="698"/>
      <c r="D200" s="792"/>
      <c r="E200" s="772"/>
      <c r="F200" s="793"/>
      <c r="J200" s="751"/>
      <c r="K200" s="698"/>
      <c r="L200" s="798"/>
      <c r="M200" s="780"/>
      <c r="N200" s="781"/>
      <c r="O200" s="780"/>
    </row>
    <row r="201" spans="1:15">
      <c r="A201" s="696">
        <f t="shared" si="6"/>
        <v>14</v>
      </c>
      <c r="B201" s="724"/>
      <c r="C201" s="698"/>
      <c r="D201" s="794"/>
      <c r="E201" s="795"/>
      <c r="F201" s="799"/>
      <c r="J201" s="752"/>
      <c r="K201" s="752"/>
      <c r="L201" s="779"/>
      <c r="M201" s="780"/>
      <c r="N201" s="775"/>
      <c r="O201" s="780"/>
    </row>
    <row r="202" spans="1:15">
      <c r="A202" s="696">
        <f t="shared" si="6"/>
        <v>15</v>
      </c>
      <c r="B202" s="785" t="s">
        <v>1852</v>
      </c>
      <c r="C202" s="787" t="s">
        <v>1617</v>
      </c>
      <c r="D202" s="1485">
        <v>262</v>
      </c>
      <c r="E202" s="800">
        <v>1</v>
      </c>
      <c r="F202" s="788">
        <f>E202*D202</f>
        <v>262</v>
      </c>
      <c r="J202" s="752"/>
      <c r="K202" s="752"/>
      <c r="L202" s="779"/>
      <c r="M202" s="780"/>
      <c r="N202" s="672"/>
      <c r="O202" s="780"/>
    </row>
    <row r="203" spans="1:15">
      <c r="A203" s="696">
        <f t="shared" si="6"/>
        <v>16</v>
      </c>
      <c r="B203" s="724"/>
      <c r="C203" s="698"/>
      <c r="D203" s="792"/>
      <c r="E203" s="772"/>
      <c r="F203" s="790"/>
      <c r="J203" s="751"/>
      <c r="K203" s="752"/>
      <c r="L203" s="779"/>
      <c r="M203" s="780"/>
      <c r="N203" s="781"/>
      <c r="O203" s="780"/>
    </row>
    <row r="204" spans="1:15">
      <c r="A204" s="696">
        <f t="shared" si="6"/>
        <v>17</v>
      </c>
      <c r="B204" s="776" t="s">
        <v>1853</v>
      </c>
      <c r="C204" s="724"/>
      <c r="D204" s="794"/>
      <c r="E204" s="795"/>
      <c r="F204" s="799"/>
      <c r="J204" s="751"/>
      <c r="K204" s="797"/>
      <c r="L204" s="797"/>
      <c r="M204" s="780"/>
      <c r="N204" s="775"/>
      <c r="O204" s="780"/>
    </row>
    <row r="205" spans="1:15">
      <c r="A205" s="696">
        <f t="shared" si="6"/>
        <v>18</v>
      </c>
      <c r="B205" s="724" t="s">
        <v>1615</v>
      </c>
      <c r="C205" s="698" t="s">
        <v>2080</v>
      </c>
      <c r="D205" s="792">
        <v>226</v>
      </c>
      <c r="E205" s="772">
        <v>1</v>
      </c>
      <c r="F205" s="790">
        <f>E205*D205</f>
        <v>226</v>
      </c>
      <c r="J205" s="751"/>
      <c r="K205" s="797"/>
      <c r="L205" s="797"/>
      <c r="M205" s="780"/>
      <c r="N205" s="775"/>
      <c r="O205" s="780"/>
    </row>
    <row r="206" spans="1:15">
      <c r="A206" s="696">
        <f t="shared" si="6"/>
        <v>19</v>
      </c>
      <c r="B206" s="776"/>
      <c r="C206" s="698"/>
      <c r="D206" s="792"/>
      <c r="E206" s="772"/>
      <c r="F206" s="793"/>
      <c r="J206" s="751"/>
      <c r="K206" s="752"/>
      <c r="L206" s="779"/>
      <c r="M206" s="780"/>
      <c r="N206" s="781"/>
      <c r="O206" s="780"/>
    </row>
    <row r="207" spans="1:15">
      <c r="A207" s="696">
        <f>+A206+1</f>
        <v>20</v>
      </c>
      <c r="B207" s="724"/>
      <c r="C207" s="724"/>
      <c r="D207" s="794"/>
      <c r="E207" s="698"/>
      <c r="F207" s="801"/>
      <c r="J207" s="752"/>
      <c r="K207" s="751"/>
      <c r="L207" s="779"/>
      <c r="M207" s="780"/>
      <c r="N207" s="775"/>
      <c r="O207" s="780"/>
    </row>
    <row r="208" spans="1:15">
      <c r="A208" s="696">
        <f t="shared" si="6"/>
        <v>21</v>
      </c>
      <c r="B208" s="802" t="s">
        <v>1616</v>
      </c>
      <c r="C208" s="787" t="s">
        <v>2081</v>
      </c>
      <c r="D208" s="1485">
        <v>256</v>
      </c>
      <c r="E208" s="800">
        <v>1</v>
      </c>
      <c r="F208" s="788">
        <f>E208*D208</f>
        <v>256</v>
      </c>
      <c r="J208" s="752"/>
      <c r="K208" s="751"/>
      <c r="L208" s="779"/>
      <c r="M208" s="780"/>
      <c r="N208" s="672"/>
      <c r="O208" s="780"/>
    </row>
    <row r="209" spans="1:15">
      <c r="A209" s="696">
        <f t="shared" si="6"/>
        <v>22</v>
      </c>
      <c r="B209" s="803"/>
      <c r="C209" s="698"/>
      <c r="D209" s="792"/>
      <c r="E209" s="772"/>
      <c r="F209" s="790"/>
      <c r="J209" s="751"/>
      <c r="K209" s="752"/>
      <c r="L209" s="779"/>
      <c r="M209" s="780"/>
      <c r="N209" s="781"/>
      <c r="O209" s="780"/>
    </row>
    <row r="210" spans="1:15">
      <c r="A210" s="696">
        <f t="shared" si="6"/>
        <v>23</v>
      </c>
      <c r="B210" s="776" t="s">
        <v>1854</v>
      </c>
      <c r="C210" s="724"/>
      <c r="D210" s="794"/>
      <c r="E210" s="698"/>
      <c r="F210" s="801"/>
      <c r="J210" s="751"/>
      <c r="K210" s="797"/>
      <c r="L210" s="797"/>
      <c r="M210" s="780"/>
      <c r="N210" s="775"/>
      <c r="O210" s="780"/>
    </row>
    <row r="211" spans="1:15">
      <c r="A211" s="696">
        <f t="shared" si="6"/>
        <v>24</v>
      </c>
      <c r="B211" s="724" t="s">
        <v>1620</v>
      </c>
      <c r="C211" s="698" t="s">
        <v>2082</v>
      </c>
      <c r="D211" s="792">
        <v>1075</v>
      </c>
      <c r="E211" s="772">
        <v>1</v>
      </c>
      <c r="F211" s="790">
        <f>E211*D211</f>
        <v>1075</v>
      </c>
      <c r="J211" s="751"/>
      <c r="K211" s="797"/>
      <c r="L211" s="797"/>
      <c r="M211" s="780"/>
      <c r="N211" s="775"/>
      <c r="O211" s="780"/>
    </row>
    <row r="212" spans="1:15">
      <c r="A212" s="696">
        <f t="shared" si="6"/>
        <v>25</v>
      </c>
      <c r="B212" s="724"/>
      <c r="C212" s="698"/>
      <c r="D212" s="792"/>
      <c r="E212" s="772"/>
      <c r="F212" s="793"/>
      <c r="J212" s="751"/>
      <c r="K212" s="752"/>
      <c r="L212" s="804"/>
      <c r="M212" s="780"/>
      <c r="N212" s="781"/>
      <c r="O212" s="780"/>
    </row>
    <row r="213" spans="1:15">
      <c r="A213" s="696">
        <f>+A212+1</f>
        <v>26</v>
      </c>
      <c r="B213" s="724"/>
      <c r="C213" s="724"/>
      <c r="D213" s="794"/>
      <c r="E213" s="795"/>
      <c r="F213" s="799"/>
      <c r="J213" s="752"/>
      <c r="K213" s="751"/>
      <c r="L213" s="779"/>
      <c r="M213" s="780"/>
      <c r="N213" s="775"/>
      <c r="O213" s="780"/>
    </row>
    <row r="214" spans="1:15">
      <c r="A214" s="696">
        <f t="shared" si="6"/>
        <v>27</v>
      </c>
      <c r="B214" s="802" t="s">
        <v>1616</v>
      </c>
      <c r="C214" s="787" t="s">
        <v>1618</v>
      </c>
      <c r="D214" s="1485">
        <v>1598</v>
      </c>
      <c r="E214" s="800">
        <v>1</v>
      </c>
      <c r="F214" s="788">
        <f>E214*D214</f>
        <v>1598</v>
      </c>
      <c r="J214" s="752"/>
      <c r="K214" s="751"/>
      <c r="L214" s="779"/>
      <c r="M214" s="780"/>
      <c r="N214" s="672"/>
      <c r="O214" s="780"/>
    </row>
    <row r="215" spans="1:15">
      <c r="A215" s="696">
        <f t="shared" si="6"/>
        <v>28</v>
      </c>
      <c r="B215" s="724"/>
      <c r="C215" s="698"/>
      <c r="D215" s="792"/>
      <c r="E215" s="772"/>
      <c r="F215" s="793"/>
      <c r="J215" s="752"/>
      <c r="K215" s="751"/>
      <c r="L215" s="779"/>
      <c r="M215" s="780"/>
      <c r="N215" s="775"/>
      <c r="O215" s="780"/>
    </row>
    <row r="216" spans="1:15">
      <c r="A216" s="696">
        <f t="shared" si="6"/>
        <v>29</v>
      </c>
      <c r="B216" s="776" t="s">
        <v>1621</v>
      </c>
      <c r="C216" s="724"/>
      <c r="D216" s="794"/>
      <c r="E216" s="795"/>
      <c r="F216" s="805"/>
      <c r="J216" s="752"/>
      <c r="K216" s="751"/>
      <c r="L216" s="779"/>
      <c r="M216" s="780"/>
      <c r="N216" s="775"/>
      <c r="O216" s="672"/>
    </row>
    <row r="217" spans="1:15">
      <c r="A217" s="696">
        <f t="shared" si="6"/>
        <v>30</v>
      </c>
      <c r="B217" s="724" t="s">
        <v>1855</v>
      </c>
      <c r="C217" s="698" t="s">
        <v>1622</v>
      </c>
      <c r="D217" s="792">
        <v>2027</v>
      </c>
      <c r="E217" s="772">
        <v>1</v>
      </c>
      <c r="F217" s="790">
        <f>E217*D217</f>
        <v>2027</v>
      </c>
      <c r="J217" s="751"/>
      <c r="K217" s="752"/>
      <c r="L217" s="804"/>
      <c r="M217" s="780"/>
      <c r="N217" s="781"/>
      <c r="O217" s="806"/>
    </row>
    <row r="218" spans="1:15">
      <c r="A218" s="696">
        <f t="shared" si="6"/>
        <v>31</v>
      </c>
      <c r="B218" s="785"/>
      <c r="C218" s="785"/>
      <c r="D218" s="807"/>
      <c r="E218" s="808"/>
      <c r="F218" s="809"/>
      <c r="J218" s="751"/>
      <c r="K218" s="752"/>
      <c r="L218" s="804"/>
      <c r="M218" s="780"/>
      <c r="N218" s="781"/>
      <c r="O218" s="806"/>
    </row>
    <row r="219" spans="1:15">
      <c r="A219" s="696">
        <f t="shared" si="6"/>
        <v>32</v>
      </c>
      <c r="B219" s="724"/>
      <c r="C219" s="724"/>
      <c r="D219" s="794"/>
      <c r="E219" s="795"/>
      <c r="F219" s="805"/>
      <c r="J219" s="751"/>
      <c r="K219" s="810"/>
      <c r="L219" s="804"/>
      <c r="M219" s="780"/>
      <c r="O219" s="806"/>
    </row>
    <row r="220" spans="1:15">
      <c r="A220" s="696">
        <f t="shared" si="6"/>
        <v>33</v>
      </c>
      <c r="B220" s="776" t="s">
        <v>1623</v>
      </c>
      <c r="C220" s="724"/>
      <c r="D220" s="794"/>
      <c r="E220" s="795"/>
      <c r="F220" s="805"/>
      <c r="J220" s="751"/>
      <c r="K220" s="752"/>
      <c r="L220" s="804"/>
      <c r="M220" s="780"/>
      <c r="O220" s="806"/>
    </row>
    <row r="221" spans="1:15">
      <c r="A221" s="696">
        <f t="shared" si="6"/>
        <v>34</v>
      </c>
      <c r="B221" s="724" t="s">
        <v>1624</v>
      </c>
      <c r="C221" s="698" t="s">
        <v>2083</v>
      </c>
      <c r="D221" s="792">
        <v>11138</v>
      </c>
      <c r="E221" s="777"/>
      <c r="F221" s="805"/>
      <c r="J221" s="752"/>
      <c r="K221" s="751"/>
      <c r="L221" s="811"/>
      <c r="M221" s="751"/>
      <c r="N221" s="751"/>
      <c r="O221" s="751"/>
    </row>
    <row r="222" spans="1:15">
      <c r="A222" s="696">
        <f t="shared" si="6"/>
        <v>35</v>
      </c>
      <c r="B222" s="724" t="s">
        <v>1625</v>
      </c>
      <c r="C222" s="698" t="s">
        <v>2084</v>
      </c>
      <c r="D222" s="792">
        <v>11798</v>
      </c>
      <c r="E222" s="777"/>
      <c r="F222" s="805"/>
      <c r="J222" s="752"/>
      <c r="K222" s="812"/>
      <c r="L222" s="751"/>
      <c r="M222" s="751"/>
      <c r="N222" s="751"/>
      <c r="O222" s="751"/>
    </row>
    <row r="223" spans="1:15">
      <c r="A223" s="696">
        <f t="shared" si="6"/>
        <v>36</v>
      </c>
      <c r="B223" s="724" t="s">
        <v>1626</v>
      </c>
      <c r="C223" s="698" t="s">
        <v>2085</v>
      </c>
      <c r="D223" s="792">
        <v>14134</v>
      </c>
      <c r="E223" s="777"/>
      <c r="F223" s="805"/>
      <c r="J223" s="813"/>
      <c r="K223" s="751"/>
      <c r="L223" s="751"/>
      <c r="M223" s="751"/>
      <c r="N223" s="751"/>
      <c r="O223" s="751"/>
    </row>
    <row r="224" spans="1:15">
      <c r="A224" s="696">
        <f t="shared" si="6"/>
        <v>37</v>
      </c>
      <c r="B224" s="724" t="s">
        <v>1627</v>
      </c>
      <c r="C224" s="698" t="s">
        <v>2086</v>
      </c>
      <c r="D224" s="792">
        <v>15795</v>
      </c>
      <c r="E224" s="777"/>
      <c r="F224" s="805"/>
      <c r="J224" s="751"/>
      <c r="K224" s="781"/>
      <c r="L224" s="784"/>
      <c r="M224" s="751"/>
      <c r="N224" s="751"/>
      <c r="O224" s="751"/>
    </row>
    <row r="225" spans="1:17" ht="16.5" thickBot="1">
      <c r="A225" s="814"/>
      <c r="B225" s="755"/>
      <c r="C225" s="815"/>
      <c r="D225" s="755"/>
      <c r="E225" s="755"/>
      <c r="F225" s="757"/>
      <c r="J225" s="751"/>
      <c r="K225" s="784"/>
      <c r="L225" s="784"/>
      <c r="M225" s="672"/>
      <c r="N225" s="672"/>
      <c r="O225" s="672"/>
    </row>
    <row r="226" spans="1:17">
      <c r="J226" s="751"/>
      <c r="K226" s="784"/>
      <c r="L226" s="784"/>
      <c r="M226" s="672"/>
      <c r="N226" s="672"/>
      <c r="O226" s="672"/>
    </row>
    <row r="227" spans="1:17" ht="16.5" thickBot="1">
      <c r="J227" s="751"/>
      <c r="K227" s="784"/>
      <c r="L227" s="784"/>
      <c r="M227" s="672"/>
      <c r="N227" s="672"/>
      <c r="O227" s="672"/>
    </row>
    <row r="228" spans="1:17">
      <c r="A228" s="816" t="s">
        <v>1587</v>
      </c>
      <c r="B228" s="817"/>
      <c r="C228" s="761"/>
      <c r="D228" s="761"/>
      <c r="E228" s="761"/>
      <c r="F228" s="818"/>
      <c r="G228" s="818"/>
      <c r="H228" s="818"/>
      <c r="J228" s="751"/>
      <c r="K228" s="784"/>
      <c r="L228" s="784"/>
      <c r="M228" s="672"/>
      <c r="N228" s="672"/>
      <c r="O228" s="672"/>
    </row>
    <row r="229" spans="1:17">
      <c r="A229" s="819" t="s">
        <v>1856</v>
      </c>
      <c r="B229" s="764"/>
      <c r="C229" s="764"/>
      <c r="D229" s="764"/>
      <c r="E229" s="764"/>
      <c r="F229" s="820"/>
      <c r="G229" s="820"/>
      <c r="H229" s="820"/>
      <c r="J229" s="751"/>
      <c r="K229" s="784"/>
      <c r="L229" s="784"/>
      <c r="M229" s="672"/>
      <c r="N229" s="672"/>
      <c r="O229" s="672"/>
    </row>
    <row r="230" spans="1:17">
      <c r="A230" s="819" t="s">
        <v>1588</v>
      </c>
      <c r="B230" s="764"/>
      <c r="C230" s="764"/>
      <c r="D230" s="764"/>
      <c r="E230" s="764"/>
      <c r="F230" s="820"/>
      <c r="G230" s="820"/>
      <c r="H230" s="820"/>
      <c r="J230" s="751"/>
      <c r="K230" s="784"/>
      <c r="L230" s="784"/>
      <c r="M230" s="672"/>
      <c r="N230" s="672"/>
      <c r="O230" s="672"/>
    </row>
    <row r="231" spans="1:17">
      <c r="A231" s="819" t="s">
        <v>1589</v>
      </c>
      <c r="B231" s="764"/>
      <c r="C231" s="764"/>
      <c r="D231" s="764"/>
      <c r="E231" s="764"/>
      <c r="F231" s="820"/>
      <c r="G231" s="820"/>
      <c r="H231" s="820"/>
      <c r="J231" s="751"/>
      <c r="K231" s="784"/>
      <c r="L231" s="784"/>
      <c r="M231" s="672"/>
      <c r="N231" s="672"/>
      <c r="O231" s="672"/>
    </row>
    <row r="232" spans="1:17">
      <c r="A232" s="694"/>
      <c r="B232" s="506"/>
      <c r="C232" s="506"/>
      <c r="D232" s="506"/>
      <c r="E232" s="764"/>
      <c r="F232" s="764"/>
      <c r="G232" s="764"/>
      <c r="H232" s="820"/>
      <c r="J232" s="751"/>
      <c r="K232" s="751"/>
      <c r="L232" s="784"/>
      <c r="M232" s="784"/>
      <c r="N232" s="672"/>
      <c r="O232" s="672"/>
      <c r="P232" s="672"/>
    </row>
    <row r="233" spans="1:17">
      <c r="A233" s="694"/>
      <c r="B233" s="692" t="s">
        <v>1590</v>
      </c>
      <c r="C233" s="692" t="s">
        <v>1591</v>
      </c>
      <c r="D233" s="692" t="s">
        <v>1592</v>
      </c>
      <c r="E233" s="692" t="s">
        <v>1593</v>
      </c>
      <c r="F233" s="692" t="s">
        <v>1594</v>
      </c>
      <c r="G233" s="692" t="s">
        <v>1595</v>
      </c>
      <c r="H233" s="693"/>
      <c r="K233" s="751"/>
      <c r="L233" s="751"/>
      <c r="M233" s="784"/>
      <c r="N233" s="784"/>
      <c r="O233" s="672"/>
      <c r="P233" s="672"/>
      <c r="Q233" s="672"/>
    </row>
    <row r="234" spans="1:17">
      <c r="A234" s="694"/>
      <c r="B234" s="724"/>
      <c r="C234" s="724"/>
      <c r="D234" s="698"/>
      <c r="E234" s="698"/>
      <c r="F234" s="698"/>
      <c r="G234" s="698"/>
      <c r="H234" s="697"/>
      <c r="K234" s="751"/>
      <c r="L234" s="751"/>
      <c r="M234" s="784"/>
      <c r="N234" s="784"/>
      <c r="O234" s="672"/>
      <c r="P234" s="672"/>
      <c r="Q234" s="672"/>
    </row>
    <row r="235" spans="1:17">
      <c r="A235" s="694"/>
      <c r="B235" s="724"/>
      <c r="C235" s="698" t="s">
        <v>1453</v>
      </c>
      <c r="D235" s="698"/>
      <c r="E235" s="698" t="s">
        <v>1857</v>
      </c>
      <c r="F235" s="698" t="s">
        <v>1858</v>
      </c>
      <c r="G235" s="698" t="s">
        <v>1859</v>
      </c>
      <c r="H235" s="697"/>
    </row>
    <row r="236" spans="1:17" ht="18">
      <c r="A236" s="767" t="s">
        <v>777</v>
      </c>
      <c r="B236" s="768" t="s">
        <v>1596</v>
      </c>
      <c r="C236" s="768" t="s">
        <v>1597</v>
      </c>
      <c r="D236" s="769" t="s">
        <v>1598</v>
      </c>
      <c r="E236" s="768" t="s">
        <v>1599</v>
      </c>
      <c r="F236" s="768" t="s">
        <v>1599</v>
      </c>
      <c r="G236" s="768" t="s">
        <v>1599</v>
      </c>
      <c r="H236" s="770"/>
    </row>
    <row r="237" spans="1:17">
      <c r="A237" s="717"/>
      <c r="B237" s="698"/>
      <c r="C237" s="698"/>
      <c r="D237" s="698"/>
      <c r="E237" s="506"/>
      <c r="F237" s="506"/>
      <c r="G237" s="506"/>
      <c r="H237" s="702"/>
    </row>
    <row r="238" spans="1:17">
      <c r="A238" s="717"/>
      <c r="B238" s="698"/>
      <c r="C238" s="698"/>
      <c r="D238" s="698"/>
      <c r="E238" s="506"/>
      <c r="F238" s="506"/>
      <c r="G238" s="506"/>
      <c r="H238" s="702"/>
    </row>
    <row r="239" spans="1:17">
      <c r="A239" s="821">
        <v>1</v>
      </c>
      <c r="B239" s="822" t="s">
        <v>765</v>
      </c>
      <c r="C239" s="771"/>
      <c r="D239" s="506"/>
      <c r="E239" s="506"/>
      <c r="F239" s="506"/>
      <c r="G239" s="506"/>
      <c r="H239" s="702"/>
    </row>
    <row r="240" spans="1:17">
      <c r="A240" s="821">
        <f>+A239+1</f>
        <v>2</v>
      </c>
      <c r="B240" s="724" t="s">
        <v>1860</v>
      </c>
      <c r="C240" s="695" t="s">
        <v>1600</v>
      </c>
      <c r="D240" s="792">
        <v>782</v>
      </c>
      <c r="E240" s="823">
        <f>+$E292</f>
        <v>0.28898769121438789</v>
      </c>
      <c r="F240" s="823" t="s">
        <v>772</v>
      </c>
      <c r="G240" s="823" t="s">
        <v>772</v>
      </c>
      <c r="H240" s="824"/>
    </row>
    <row r="241" spans="1:8">
      <c r="A241" s="821">
        <f t="shared" ref="A241:A303" si="7">+A240+1</f>
        <v>3</v>
      </c>
      <c r="B241" s="724" t="s">
        <v>1861</v>
      </c>
      <c r="C241" s="695" t="s">
        <v>1601</v>
      </c>
      <c r="D241" s="792">
        <v>897</v>
      </c>
      <c r="E241" s="823">
        <f>+$E293</f>
        <v>0.37510363614828851</v>
      </c>
      <c r="F241" s="823" t="s">
        <v>772</v>
      </c>
      <c r="G241" s="823" t="s">
        <v>772</v>
      </c>
      <c r="H241" s="824"/>
    </row>
    <row r="242" spans="1:8">
      <c r="A242" s="821">
        <f t="shared" si="7"/>
        <v>4</v>
      </c>
      <c r="B242" s="724" t="s">
        <v>1862</v>
      </c>
      <c r="C242" s="695" t="s">
        <v>1863</v>
      </c>
      <c r="D242" s="792">
        <v>913</v>
      </c>
      <c r="E242" s="823">
        <f>+$E299</f>
        <v>9.2475332318989786E-2</v>
      </c>
      <c r="F242" s="823" t="s">
        <v>772</v>
      </c>
      <c r="G242" s="823" t="s">
        <v>772</v>
      </c>
      <c r="H242" s="824"/>
    </row>
    <row r="243" spans="1:8">
      <c r="A243" s="821">
        <f t="shared" si="7"/>
        <v>5</v>
      </c>
      <c r="B243" s="724" t="s">
        <v>1864</v>
      </c>
      <c r="C243" s="695" t="s">
        <v>1865</v>
      </c>
      <c r="D243" s="792">
        <v>973</v>
      </c>
      <c r="E243" s="823">
        <f>+$E300</f>
        <v>0.2434333403183338</v>
      </c>
      <c r="F243" s="823" t="s">
        <v>772</v>
      </c>
      <c r="G243" s="823" t="s">
        <v>772</v>
      </c>
      <c r="H243" s="824"/>
    </row>
    <row r="244" spans="1:8">
      <c r="A244" s="821">
        <f t="shared" si="7"/>
        <v>6</v>
      </c>
      <c r="B244" s="825" t="str">
        <f ca="1">$B$244</f>
        <v>Weighted Cost per Service</v>
      </c>
      <c r="C244" s="826"/>
      <c r="D244" s="785"/>
      <c r="E244" s="827">
        <f>(E240*D240)+(E241*D241)+(E242*D242)+(E243*D243)</f>
        <v>883.74695469164249</v>
      </c>
      <c r="F244" s="827" t="s">
        <v>772</v>
      </c>
      <c r="G244" s="827" t="s">
        <v>772</v>
      </c>
      <c r="H244" s="828"/>
    </row>
    <row r="245" spans="1:8">
      <c r="A245" s="821">
        <f t="shared" si="7"/>
        <v>7</v>
      </c>
      <c r="B245" s="724"/>
      <c r="C245" s="695"/>
      <c r="D245" s="724"/>
      <c r="E245" s="789"/>
      <c r="F245" s="789"/>
      <c r="G245" s="789"/>
      <c r="H245" s="829"/>
    </row>
    <row r="246" spans="1:8">
      <c r="A246" s="821">
        <f t="shared" si="7"/>
        <v>8</v>
      </c>
      <c r="B246" s="822" t="s">
        <v>1866</v>
      </c>
      <c r="C246" s="695"/>
      <c r="D246" s="724"/>
      <c r="E246" s="789"/>
      <c r="F246" s="789"/>
      <c r="G246" s="789"/>
      <c r="H246" s="829"/>
    </row>
    <row r="247" spans="1:8">
      <c r="A247" s="821">
        <f t="shared" si="7"/>
        <v>9</v>
      </c>
      <c r="B247" s="724" t="s">
        <v>1867</v>
      </c>
      <c r="C247" s="695" t="s">
        <v>1601</v>
      </c>
      <c r="D247" s="792">
        <v>1115</v>
      </c>
      <c r="E247" s="823" t="s">
        <v>772</v>
      </c>
      <c r="F247" s="823">
        <f>$F$294</f>
        <v>0.6733040507564666</v>
      </c>
      <c r="G247" s="823" t="s">
        <v>772</v>
      </c>
      <c r="H247" s="824"/>
    </row>
    <row r="248" spans="1:8">
      <c r="A248" s="821">
        <f t="shared" si="7"/>
        <v>10</v>
      </c>
      <c r="B248" s="724" t="s">
        <v>1868</v>
      </c>
      <c r="C248" s="695" t="s">
        <v>1601</v>
      </c>
      <c r="D248" s="792">
        <v>913</v>
      </c>
      <c r="E248" s="823" t="s">
        <v>772</v>
      </c>
      <c r="F248" s="823">
        <f>$F$301</f>
        <v>0.3266959492435334</v>
      </c>
      <c r="G248" s="823" t="s">
        <v>772</v>
      </c>
      <c r="H248" s="824"/>
    </row>
    <row r="249" spans="1:8">
      <c r="A249" s="821">
        <f t="shared" si="7"/>
        <v>11</v>
      </c>
      <c r="B249" s="830" t="str">
        <f ca="1">$B$244</f>
        <v>Weighted Cost per Service</v>
      </c>
      <c r="C249" s="695"/>
      <c r="D249" s="792"/>
      <c r="E249" s="831" t="s">
        <v>772</v>
      </c>
      <c r="F249" s="831">
        <f>(F247*D247)+(F248*D248)</f>
        <v>1049.0074182528062</v>
      </c>
      <c r="G249" s="831" t="s">
        <v>772</v>
      </c>
      <c r="H249" s="832"/>
    </row>
    <row r="250" spans="1:8">
      <c r="A250" s="821">
        <f t="shared" si="7"/>
        <v>12</v>
      </c>
      <c r="B250" s="695"/>
      <c r="C250" s="695"/>
      <c r="D250" s="792"/>
      <c r="E250" s="823"/>
      <c r="F250" s="823"/>
      <c r="G250" s="823"/>
      <c r="H250" s="824"/>
    </row>
    <row r="251" spans="1:8">
      <c r="A251" s="821">
        <f t="shared" si="7"/>
        <v>13</v>
      </c>
      <c r="B251" s="724" t="s">
        <v>1869</v>
      </c>
      <c r="C251" s="695" t="s">
        <v>1870</v>
      </c>
      <c r="D251" s="792">
        <v>1355</v>
      </c>
      <c r="E251" s="823" t="s">
        <v>772</v>
      </c>
      <c r="F251" s="823">
        <f>$F$294</f>
        <v>0.6733040507564666</v>
      </c>
      <c r="G251" s="823" t="s">
        <v>772</v>
      </c>
      <c r="H251" s="824"/>
    </row>
    <row r="252" spans="1:8">
      <c r="A252" s="821">
        <f t="shared" si="7"/>
        <v>14</v>
      </c>
      <c r="B252" s="724" t="s">
        <v>1871</v>
      </c>
      <c r="C252" s="695" t="s">
        <v>1870</v>
      </c>
      <c r="D252" s="792">
        <v>1278</v>
      </c>
      <c r="E252" s="823" t="s">
        <v>772</v>
      </c>
      <c r="F252" s="823">
        <f>$F$301</f>
        <v>0.3266959492435334</v>
      </c>
      <c r="G252" s="823" t="s">
        <v>772</v>
      </c>
      <c r="H252" s="824"/>
    </row>
    <row r="253" spans="1:8">
      <c r="A253" s="821">
        <f t="shared" si="7"/>
        <v>15</v>
      </c>
      <c r="B253" s="825" t="str">
        <f ca="1">$B$244</f>
        <v>Weighted Cost per Service</v>
      </c>
      <c r="C253" s="826"/>
      <c r="D253" s="786"/>
      <c r="E253" s="827" t="s">
        <v>772</v>
      </c>
      <c r="F253" s="827">
        <f>(F251*D251)+(F252*D252)</f>
        <v>1329.844411908248</v>
      </c>
      <c r="G253" s="827" t="s">
        <v>772</v>
      </c>
      <c r="H253" s="828"/>
    </row>
    <row r="254" spans="1:8">
      <c r="A254" s="821">
        <f t="shared" si="7"/>
        <v>16</v>
      </c>
      <c r="B254" s="695"/>
      <c r="C254" s="695"/>
      <c r="D254" s="789"/>
      <c r="E254" s="724"/>
      <c r="F254" s="724"/>
      <c r="G254" s="724"/>
      <c r="H254" s="725"/>
    </row>
    <row r="255" spans="1:8">
      <c r="A255" s="821">
        <f t="shared" si="7"/>
        <v>17</v>
      </c>
      <c r="B255" s="822" t="s">
        <v>1872</v>
      </c>
      <c r="C255" s="695"/>
      <c r="D255" s="789"/>
      <c r="E255" s="724"/>
      <c r="F255" s="724"/>
      <c r="G255" s="724"/>
      <c r="H255" s="725"/>
    </row>
    <row r="256" spans="1:8">
      <c r="A256" s="821">
        <f t="shared" si="7"/>
        <v>18</v>
      </c>
      <c r="B256" s="724" t="s">
        <v>1873</v>
      </c>
      <c r="C256" s="695" t="s">
        <v>1874</v>
      </c>
      <c r="D256" s="792">
        <v>1244</v>
      </c>
      <c r="E256" s="823" t="s">
        <v>772</v>
      </c>
      <c r="F256" s="823">
        <f>$F$294</f>
        <v>0.6733040507564666</v>
      </c>
      <c r="G256" s="823" t="s">
        <v>772</v>
      </c>
      <c r="H256" s="824"/>
    </row>
    <row r="257" spans="1:8">
      <c r="A257" s="821">
        <f t="shared" si="7"/>
        <v>19</v>
      </c>
      <c r="B257" s="724" t="s">
        <v>1875</v>
      </c>
      <c r="C257" s="695" t="s">
        <v>1874</v>
      </c>
      <c r="D257" s="792">
        <v>973</v>
      </c>
      <c r="E257" s="823" t="s">
        <v>772</v>
      </c>
      <c r="F257" s="823">
        <f>$F$301</f>
        <v>0.3266959492435334</v>
      </c>
      <c r="G257" s="823" t="s">
        <v>772</v>
      </c>
      <c r="H257" s="824"/>
    </row>
    <row r="258" spans="1:8">
      <c r="A258" s="821">
        <f t="shared" si="7"/>
        <v>20</v>
      </c>
      <c r="B258" s="830" t="str">
        <f ca="1">$B$244</f>
        <v>Weighted Cost per Service</v>
      </c>
      <c r="C258" s="695"/>
      <c r="D258" s="789"/>
      <c r="E258" s="831" t="s">
        <v>772</v>
      </c>
      <c r="F258" s="831">
        <f>(F256*D256)+(F257*D257)</f>
        <v>1155.4653977550024</v>
      </c>
      <c r="G258" s="831" t="s">
        <v>772</v>
      </c>
      <c r="H258" s="832"/>
    </row>
    <row r="259" spans="1:8">
      <c r="A259" s="821">
        <f t="shared" si="7"/>
        <v>21</v>
      </c>
      <c r="B259" s="695"/>
      <c r="C259" s="695"/>
      <c r="D259" s="789"/>
      <c r="E259" s="724"/>
      <c r="F259" s="724"/>
      <c r="G259" s="724"/>
      <c r="H259" s="725"/>
    </row>
    <row r="260" spans="1:8">
      <c r="A260" s="821">
        <f t="shared" si="7"/>
        <v>22</v>
      </c>
      <c r="B260" s="724" t="s">
        <v>1876</v>
      </c>
      <c r="C260" s="695" t="s">
        <v>1877</v>
      </c>
      <c r="D260" s="792">
        <v>1460</v>
      </c>
      <c r="E260" s="823" t="s">
        <v>772</v>
      </c>
      <c r="F260" s="823">
        <f>$F$294</f>
        <v>0.6733040507564666</v>
      </c>
      <c r="G260" s="823" t="s">
        <v>772</v>
      </c>
      <c r="H260" s="824"/>
    </row>
    <row r="261" spans="1:8">
      <c r="A261" s="821">
        <f t="shared" si="7"/>
        <v>23</v>
      </c>
      <c r="B261" s="724" t="s">
        <v>1878</v>
      </c>
      <c r="C261" s="695" t="s">
        <v>1877</v>
      </c>
      <c r="D261" s="792">
        <v>1325</v>
      </c>
      <c r="E261" s="823" t="s">
        <v>772</v>
      </c>
      <c r="F261" s="823">
        <f>$F$301</f>
        <v>0.3266959492435334</v>
      </c>
      <c r="G261" s="823" t="s">
        <v>772</v>
      </c>
      <c r="H261" s="824"/>
    </row>
    <row r="262" spans="1:8">
      <c r="A262" s="821">
        <f t="shared" si="7"/>
        <v>24</v>
      </c>
      <c r="B262" s="825" t="str">
        <f ca="1">$B$244</f>
        <v>Weighted Cost per Service</v>
      </c>
      <c r="C262" s="826"/>
      <c r="D262" s="785"/>
      <c r="E262" s="827" t="s">
        <v>772</v>
      </c>
      <c r="F262" s="827">
        <f>(F260*D260)+(F261*D261)</f>
        <v>1415.8960468521229</v>
      </c>
      <c r="G262" s="827" t="s">
        <v>772</v>
      </c>
      <c r="H262" s="828"/>
    </row>
    <row r="263" spans="1:8">
      <c r="A263" s="821">
        <f t="shared" si="7"/>
        <v>25</v>
      </c>
      <c r="B263" s="724"/>
      <c r="C263" s="695"/>
      <c r="D263" s="724"/>
      <c r="E263" s="724"/>
      <c r="F263" s="724"/>
      <c r="G263" s="724"/>
      <c r="H263" s="725"/>
    </row>
    <row r="264" spans="1:8">
      <c r="A264" s="821">
        <f t="shared" si="7"/>
        <v>26</v>
      </c>
      <c r="B264" s="822" t="s">
        <v>1879</v>
      </c>
      <c r="C264" s="695"/>
      <c r="D264" s="724"/>
      <c r="E264" s="724"/>
      <c r="F264" s="724"/>
      <c r="G264" s="724"/>
      <c r="H264" s="725"/>
    </row>
    <row r="265" spans="1:8">
      <c r="A265" s="821">
        <f t="shared" si="7"/>
        <v>27</v>
      </c>
      <c r="B265" s="695" t="s">
        <v>1880</v>
      </c>
      <c r="C265" s="695" t="s">
        <v>1881</v>
      </c>
      <c r="D265" s="792">
        <v>2253</v>
      </c>
      <c r="E265" s="823" t="s">
        <v>772</v>
      </c>
      <c r="F265" s="823">
        <f>$F$294</f>
        <v>0.6733040507564666</v>
      </c>
      <c r="G265" s="823">
        <f>$G$294</f>
        <v>0.27039848197343452</v>
      </c>
      <c r="H265" s="824"/>
    </row>
    <row r="266" spans="1:8">
      <c r="A266" s="821">
        <f t="shared" si="7"/>
        <v>28</v>
      </c>
      <c r="B266" s="695" t="s">
        <v>1882</v>
      </c>
      <c r="C266" s="695" t="s">
        <v>1881</v>
      </c>
      <c r="D266" s="792">
        <v>1729</v>
      </c>
      <c r="E266" s="823" t="s">
        <v>772</v>
      </c>
      <c r="F266" s="823">
        <f>$F$301</f>
        <v>0.3266959492435334</v>
      </c>
      <c r="G266" s="823">
        <f>$G$301</f>
        <v>0.72960151802656548</v>
      </c>
      <c r="H266" s="824"/>
    </row>
    <row r="267" spans="1:8">
      <c r="A267" s="821">
        <f t="shared" si="7"/>
        <v>29</v>
      </c>
      <c r="B267" s="830" t="str">
        <f ca="1">$B$244</f>
        <v>Weighted Cost per Service</v>
      </c>
      <c r="C267" s="695"/>
      <c r="D267" s="724"/>
      <c r="E267" s="831" t="s">
        <v>772</v>
      </c>
      <c r="F267" s="831">
        <f>(F265*D265)+(F266*D266)</f>
        <v>2081.8113225963884</v>
      </c>
      <c r="G267" s="831">
        <f>(G265*D265)+(G266*D266)</f>
        <v>1870.6888045540795</v>
      </c>
      <c r="H267" s="832"/>
    </row>
    <row r="268" spans="1:8">
      <c r="A268" s="821">
        <f t="shared" si="7"/>
        <v>30</v>
      </c>
      <c r="B268" s="695"/>
      <c r="C268" s="695"/>
      <c r="D268" s="724"/>
      <c r="E268" s="724"/>
      <c r="F268" s="724"/>
      <c r="G268" s="724"/>
      <c r="H268" s="725"/>
    </row>
    <row r="269" spans="1:8">
      <c r="A269" s="821">
        <f t="shared" si="7"/>
        <v>31</v>
      </c>
      <c r="B269" s="695" t="s">
        <v>1883</v>
      </c>
      <c r="C269" s="695" t="s">
        <v>1884</v>
      </c>
      <c r="D269" s="792">
        <v>2641</v>
      </c>
      <c r="E269" s="823" t="s">
        <v>772</v>
      </c>
      <c r="F269" s="823">
        <f>$F$294</f>
        <v>0.6733040507564666</v>
      </c>
      <c r="G269" s="823">
        <f>$G$294</f>
        <v>0.27039848197343452</v>
      </c>
      <c r="H269" s="824"/>
    </row>
    <row r="270" spans="1:8">
      <c r="A270" s="821">
        <f t="shared" si="7"/>
        <v>32</v>
      </c>
      <c r="B270" s="695" t="s">
        <v>1885</v>
      </c>
      <c r="C270" s="695" t="s">
        <v>1884</v>
      </c>
      <c r="D270" s="792">
        <v>2432</v>
      </c>
      <c r="E270" s="823" t="s">
        <v>772</v>
      </c>
      <c r="F270" s="823">
        <f>$F$301</f>
        <v>0.3266959492435334</v>
      </c>
      <c r="G270" s="823">
        <f>$G$301</f>
        <v>0.72960151802656548</v>
      </c>
      <c r="H270" s="824"/>
    </row>
    <row r="271" spans="1:8">
      <c r="A271" s="821">
        <f t="shared" si="7"/>
        <v>33</v>
      </c>
      <c r="B271" s="825" t="str">
        <f ca="1">$B$244</f>
        <v>Weighted Cost per Service</v>
      </c>
      <c r="C271" s="826"/>
      <c r="D271" s="785"/>
      <c r="E271" s="827" t="s">
        <v>772</v>
      </c>
      <c r="F271" s="827">
        <f>(F269*D269)+(F270*D270)</f>
        <v>2572.7205466081014</v>
      </c>
      <c r="G271" s="827">
        <f>(G269*D269)+(G270*D270)</f>
        <v>2488.5132827324478</v>
      </c>
      <c r="H271" s="828"/>
    </row>
    <row r="272" spans="1:8">
      <c r="A272" s="821">
        <f t="shared" si="7"/>
        <v>34</v>
      </c>
      <c r="B272" s="724"/>
      <c r="C272" s="695"/>
      <c r="D272" s="792"/>
      <c r="E272" s="823"/>
      <c r="F272" s="823"/>
      <c r="G272" s="823"/>
      <c r="H272" s="824"/>
    </row>
    <row r="273" spans="1:8">
      <c r="A273" s="821">
        <f t="shared" si="7"/>
        <v>35</v>
      </c>
      <c r="B273" s="822" t="s">
        <v>1838</v>
      </c>
      <c r="C273" s="695"/>
      <c r="D273" s="506"/>
      <c r="E273" s="506"/>
      <c r="F273" s="506"/>
      <c r="G273" s="506"/>
      <c r="H273" s="702"/>
    </row>
    <row r="274" spans="1:8">
      <c r="A274" s="821">
        <f t="shared" si="7"/>
        <v>36</v>
      </c>
      <c r="B274" s="695" t="s">
        <v>1880</v>
      </c>
      <c r="C274" s="695" t="s">
        <v>1886</v>
      </c>
      <c r="D274" s="792">
        <v>4035</v>
      </c>
      <c r="E274" s="823" t="s">
        <v>772</v>
      </c>
      <c r="F274" s="823">
        <f>$F$294</f>
        <v>0.6733040507564666</v>
      </c>
      <c r="G274" s="823">
        <f>$G$294</f>
        <v>0.27039848197343452</v>
      </c>
      <c r="H274" s="824"/>
    </row>
    <row r="275" spans="1:8">
      <c r="A275" s="821">
        <f t="shared" si="7"/>
        <v>37</v>
      </c>
      <c r="B275" s="695" t="s">
        <v>1882</v>
      </c>
      <c r="C275" s="695" t="s">
        <v>1887</v>
      </c>
      <c r="D275" s="792">
        <v>4936</v>
      </c>
      <c r="E275" s="823" t="s">
        <v>772</v>
      </c>
      <c r="F275" s="823">
        <f>$F$301</f>
        <v>0.3266959492435334</v>
      </c>
      <c r="G275" s="823">
        <f>$G$301</f>
        <v>0.72960151802656548</v>
      </c>
      <c r="H275" s="824"/>
    </row>
    <row r="276" spans="1:8">
      <c r="A276" s="821">
        <f t="shared" si="7"/>
        <v>38</v>
      </c>
      <c r="B276" s="830" t="str">
        <f ca="1">$B$244</f>
        <v>Weighted Cost per Service</v>
      </c>
      <c r="C276" s="695"/>
      <c r="D276" s="1271"/>
      <c r="E276" s="831" t="s">
        <v>772</v>
      </c>
      <c r="F276" s="831">
        <f>(F274*D274)+(F275*D275)</f>
        <v>4329.3530502684234</v>
      </c>
      <c r="G276" s="831">
        <f>(G274*D274)+(G275*D275)</f>
        <v>4692.3709677419356</v>
      </c>
      <c r="H276" s="832"/>
    </row>
    <row r="277" spans="1:8">
      <c r="A277" s="821">
        <f t="shared" si="7"/>
        <v>39</v>
      </c>
      <c r="B277" s="724"/>
      <c r="C277" s="695"/>
      <c r="D277" s="1271"/>
      <c r="E277" s="823"/>
      <c r="F277" s="823"/>
      <c r="G277" s="823"/>
      <c r="H277" s="824"/>
    </row>
    <row r="278" spans="1:8">
      <c r="A278" s="821">
        <f t="shared" si="7"/>
        <v>40</v>
      </c>
      <c r="B278" s="695" t="s">
        <v>1883</v>
      </c>
      <c r="C278" s="695" t="s">
        <v>1888</v>
      </c>
      <c r="D278" s="792">
        <v>4720</v>
      </c>
      <c r="E278" s="823" t="s">
        <v>772</v>
      </c>
      <c r="F278" s="823">
        <f>$F$294</f>
        <v>0.6733040507564666</v>
      </c>
      <c r="G278" s="823">
        <f>$G$294</f>
        <v>0.27039848197343452</v>
      </c>
      <c r="H278" s="824"/>
    </row>
    <row r="279" spans="1:8">
      <c r="A279" s="821">
        <f t="shared" si="7"/>
        <v>41</v>
      </c>
      <c r="B279" s="695" t="s">
        <v>1885</v>
      </c>
      <c r="C279" s="695" t="s">
        <v>1889</v>
      </c>
      <c r="D279" s="792">
        <v>4948</v>
      </c>
      <c r="E279" s="823" t="s">
        <v>772</v>
      </c>
      <c r="F279" s="823">
        <f>$F$301</f>
        <v>0.3266959492435334</v>
      </c>
      <c r="G279" s="823">
        <f>$G$301</f>
        <v>0.72960151802656548</v>
      </c>
      <c r="H279" s="824"/>
    </row>
    <row r="280" spans="1:8">
      <c r="A280" s="821">
        <f t="shared" si="7"/>
        <v>42</v>
      </c>
      <c r="B280" s="825" t="str">
        <f ca="1">$B$244</f>
        <v>Weighted Cost per Service</v>
      </c>
      <c r="C280" s="826"/>
      <c r="D280" s="785"/>
      <c r="E280" s="827" t="s">
        <v>772</v>
      </c>
      <c r="F280" s="827">
        <f>(F278*D278)+(F279*D279)</f>
        <v>4794.4866764275257</v>
      </c>
      <c r="G280" s="827">
        <f>(G278*D278)+(G279*D279)</f>
        <v>4886.3491461100566</v>
      </c>
      <c r="H280" s="828"/>
    </row>
    <row r="281" spans="1:8">
      <c r="A281" s="821">
        <f t="shared" si="7"/>
        <v>43</v>
      </c>
      <c r="B281" s="724"/>
      <c r="C281" s="695"/>
      <c r="D281" s="724"/>
      <c r="E281" s="724"/>
      <c r="F281" s="724"/>
      <c r="G281" s="724"/>
      <c r="H281" s="725"/>
    </row>
    <row r="282" spans="1:8">
      <c r="A282" s="821">
        <f t="shared" si="7"/>
        <v>44</v>
      </c>
      <c r="B282" s="822" t="s">
        <v>1890</v>
      </c>
      <c r="C282" s="695"/>
      <c r="D282" s="724"/>
      <c r="E282" s="724"/>
      <c r="F282" s="724"/>
      <c r="G282" s="724"/>
      <c r="H282" s="725"/>
    </row>
    <row r="283" spans="1:8">
      <c r="A283" s="821">
        <f t="shared" si="7"/>
        <v>45</v>
      </c>
      <c r="B283" s="695" t="s">
        <v>1891</v>
      </c>
      <c r="C283" s="695" t="s">
        <v>1892</v>
      </c>
      <c r="D283" s="792">
        <v>10113</v>
      </c>
      <c r="E283" s="823" t="s">
        <v>772</v>
      </c>
      <c r="F283" s="823" t="s">
        <v>772</v>
      </c>
      <c r="G283" s="823">
        <f>$G$294</f>
        <v>0.27039848197343452</v>
      </c>
      <c r="H283" s="824"/>
    </row>
    <row r="284" spans="1:8">
      <c r="A284" s="821">
        <f t="shared" si="7"/>
        <v>46</v>
      </c>
      <c r="B284" s="695" t="s">
        <v>1893</v>
      </c>
      <c r="C284" s="695" t="s">
        <v>1894</v>
      </c>
      <c r="D284" s="792">
        <v>8521</v>
      </c>
      <c r="E284" s="823" t="s">
        <v>772</v>
      </c>
      <c r="F284" s="823" t="s">
        <v>772</v>
      </c>
      <c r="G284" s="823">
        <f>$G$301</f>
        <v>0.72960151802656548</v>
      </c>
      <c r="H284" s="824"/>
    </row>
    <row r="285" spans="1:8">
      <c r="A285" s="821">
        <f t="shared" si="7"/>
        <v>47</v>
      </c>
      <c r="B285" s="825" t="str">
        <f ca="1">$B$244</f>
        <v>Weighted Cost per Service</v>
      </c>
      <c r="C285" s="826"/>
      <c r="D285" s="785"/>
      <c r="E285" s="827" t="s">
        <v>772</v>
      </c>
      <c r="F285" s="827" t="s">
        <v>772</v>
      </c>
      <c r="G285" s="827">
        <f>(G283*D283)+(G284*D284)</f>
        <v>8951.4743833017092</v>
      </c>
      <c r="H285" s="824"/>
    </row>
    <row r="286" spans="1:8">
      <c r="A286" s="821">
        <f t="shared" si="7"/>
        <v>48</v>
      </c>
      <c r="B286" s="830"/>
      <c r="C286" s="695"/>
      <c r="D286" s="724"/>
      <c r="E286" s="831"/>
      <c r="F286" s="831"/>
      <c r="G286" s="831"/>
      <c r="H286" s="832"/>
    </row>
    <row r="287" spans="1:8">
      <c r="A287" s="821">
        <f t="shared" si="7"/>
        <v>49</v>
      </c>
      <c r="B287" s="822" t="s">
        <v>1895</v>
      </c>
      <c r="C287" s="695"/>
      <c r="D287" s="724"/>
      <c r="E287" s="831"/>
      <c r="F287" s="831"/>
      <c r="G287" s="831"/>
      <c r="H287" s="832"/>
    </row>
    <row r="288" spans="1:8">
      <c r="A288" s="821">
        <f t="shared" si="7"/>
        <v>50</v>
      </c>
      <c r="B288" s="695" t="s">
        <v>1893</v>
      </c>
      <c r="C288" s="695" t="s">
        <v>1896</v>
      </c>
      <c r="D288" s="792">
        <v>29015</v>
      </c>
      <c r="E288" s="831"/>
      <c r="F288" s="831"/>
      <c r="G288" s="831"/>
      <c r="H288" s="832"/>
    </row>
    <row r="289" spans="1:8">
      <c r="A289" s="821">
        <f t="shared" si="7"/>
        <v>51</v>
      </c>
      <c r="B289" s="695"/>
      <c r="C289" s="695"/>
      <c r="D289" s="792"/>
      <c r="E289" s="831"/>
      <c r="F289" s="831"/>
      <c r="G289" s="831"/>
      <c r="H289" s="832"/>
    </row>
    <row r="290" spans="1:8">
      <c r="A290" s="821">
        <f t="shared" si="7"/>
        <v>52</v>
      </c>
      <c r="B290" s="506"/>
      <c r="C290" s="759"/>
      <c r="D290" s="506"/>
      <c r="E290" s="506"/>
      <c r="F290" s="506"/>
      <c r="G290" s="506"/>
      <c r="H290" s="702"/>
    </row>
    <row r="291" spans="1:8" ht="18">
      <c r="A291" s="821">
        <f t="shared" si="7"/>
        <v>53</v>
      </c>
      <c r="C291" s="833" t="s">
        <v>1607</v>
      </c>
      <c r="D291" s="486"/>
      <c r="E291" s="834" t="s">
        <v>765</v>
      </c>
      <c r="F291" s="835" t="s">
        <v>1858</v>
      </c>
      <c r="G291" s="834" t="s">
        <v>1859</v>
      </c>
      <c r="H291" s="836" t="s">
        <v>1797</v>
      </c>
    </row>
    <row r="292" spans="1:8">
      <c r="A292" s="821">
        <f t="shared" si="7"/>
        <v>54</v>
      </c>
      <c r="C292" s="837" t="s">
        <v>1897</v>
      </c>
      <c r="D292" s="486"/>
      <c r="E292" s="845">
        <v>0.28898769121438789</v>
      </c>
      <c r="G292" s="838"/>
      <c r="H292" s="839"/>
    </row>
    <row r="293" spans="1:8">
      <c r="A293" s="821">
        <f t="shared" si="7"/>
        <v>55</v>
      </c>
      <c r="C293" s="837" t="s">
        <v>1898</v>
      </c>
      <c r="D293" s="486"/>
      <c r="E293" s="1486">
        <v>0.37510363614828851</v>
      </c>
      <c r="G293" s="845"/>
      <c r="H293" s="846"/>
    </row>
    <row r="294" spans="1:8">
      <c r="A294" s="821">
        <f t="shared" si="7"/>
        <v>56</v>
      </c>
      <c r="C294" s="776" t="s">
        <v>1899</v>
      </c>
      <c r="D294" s="486"/>
      <c r="E294" s="718">
        <f>SUM(E292:E293)</f>
        <v>0.6640913273626764</v>
      </c>
      <c r="F294" s="845">
        <v>0.6733040507564666</v>
      </c>
      <c r="G294" s="845">
        <v>0.27039848197343452</v>
      </c>
      <c r="H294" s="846">
        <v>0.17647058823529413</v>
      </c>
    </row>
    <row r="295" spans="1:8">
      <c r="A295" s="821">
        <f t="shared" si="7"/>
        <v>57</v>
      </c>
      <c r="C295" s="724"/>
      <c r="D295" s="486"/>
      <c r="E295" s="718"/>
      <c r="F295" s="718"/>
      <c r="G295" s="718"/>
      <c r="H295" s="840"/>
    </row>
    <row r="296" spans="1:8">
      <c r="A296" s="821">
        <f t="shared" si="7"/>
        <v>58</v>
      </c>
      <c r="C296" s="724" t="s">
        <v>1900</v>
      </c>
      <c r="D296" s="838">
        <f>SUM(E296:H296)</f>
        <v>52465402.358318672</v>
      </c>
      <c r="E296" s="838">
        <f>'G+T+D+C+CO'!I989*E294</f>
        <v>38544263.418985434</v>
      </c>
      <c r="F296" s="838">
        <f>'G+T+D+C+CO'!J989*F294</f>
        <v>12702135.362581939</v>
      </c>
      <c r="G296" s="838">
        <f>'G+T+D+C+CO'!K989*G294</f>
        <v>1044483.3625584075</v>
      </c>
      <c r="H296" s="839">
        <f>'G+T+D+C+CO'!L989*H294</f>
        <v>174520.21419289109</v>
      </c>
    </row>
    <row r="297" spans="1:8">
      <c r="A297" s="821">
        <f t="shared" si="7"/>
        <v>59</v>
      </c>
      <c r="C297" s="724"/>
      <c r="D297" s="486"/>
      <c r="E297" s="718"/>
      <c r="F297" s="718"/>
      <c r="G297" s="718"/>
      <c r="H297" s="840"/>
    </row>
    <row r="298" spans="1:8">
      <c r="A298" s="821">
        <f t="shared" si="7"/>
        <v>60</v>
      </c>
      <c r="C298" s="833" t="s">
        <v>1608</v>
      </c>
      <c r="D298" s="486"/>
      <c r="E298" s="587"/>
      <c r="G298" s="841"/>
      <c r="H298" s="842"/>
    </row>
    <row r="299" spans="1:8">
      <c r="A299" s="821">
        <f t="shared" si="7"/>
        <v>61</v>
      </c>
      <c r="C299" s="837" t="s">
        <v>1901</v>
      </c>
      <c r="D299" s="486"/>
      <c r="E299" s="845">
        <v>9.2475332318989786E-2</v>
      </c>
      <c r="G299" s="843"/>
      <c r="H299" s="844"/>
    </row>
    <row r="300" spans="1:8">
      <c r="A300" s="821">
        <f t="shared" si="7"/>
        <v>62</v>
      </c>
      <c r="C300" s="837" t="s">
        <v>1902</v>
      </c>
      <c r="D300" s="486"/>
      <c r="E300" s="1486">
        <v>0.2434333403183338</v>
      </c>
      <c r="F300" s="845"/>
      <c r="G300" s="845"/>
      <c r="H300" s="846"/>
    </row>
    <row r="301" spans="1:8">
      <c r="A301" s="821">
        <f t="shared" si="7"/>
        <v>63</v>
      </c>
      <c r="C301" s="776" t="s">
        <v>1903</v>
      </c>
      <c r="D301" s="486"/>
      <c r="E301" s="718">
        <f>SUM(E299:E300)</f>
        <v>0.3359086726373236</v>
      </c>
      <c r="F301" s="845">
        <f>1-F294</f>
        <v>0.3266959492435334</v>
      </c>
      <c r="G301" s="845">
        <f>1-G294</f>
        <v>0.72960151802656548</v>
      </c>
      <c r="H301" s="846">
        <f>1-H294</f>
        <v>0.82352941176470584</v>
      </c>
    </row>
    <row r="302" spans="1:8">
      <c r="A302" s="821">
        <f t="shared" si="7"/>
        <v>64</v>
      </c>
      <c r="C302" s="837"/>
      <c r="D302" s="486"/>
      <c r="E302" s="718"/>
      <c r="F302" s="718"/>
      <c r="G302" s="718"/>
      <c r="H302" s="840"/>
    </row>
    <row r="303" spans="1:8">
      <c r="A303" s="821">
        <f t="shared" si="7"/>
        <v>65</v>
      </c>
      <c r="C303" s="724" t="s">
        <v>1904</v>
      </c>
      <c r="D303" s="838">
        <f>SUM(E303:H303)</f>
        <v>29292285.953003321</v>
      </c>
      <c r="E303" s="838">
        <f>'G+T+D+C+CO'!I989*E301</f>
        <v>19496343.092256472</v>
      </c>
      <c r="F303" s="838">
        <f>'G+T+D+C+CO'!J989*F301</f>
        <v>6163242.5425575152</v>
      </c>
      <c r="G303" s="838">
        <f>'G+T+D+C+CO'!K989*G301</f>
        <v>2818272.6519558434</v>
      </c>
      <c r="H303" s="839">
        <f>'G+T+D+C+CO'!L989*H301</f>
        <v>814427.66623349162</v>
      </c>
    </row>
    <row r="304" spans="1:8" ht="16.5" thickBot="1">
      <c r="A304" s="847"/>
      <c r="B304" s="848"/>
      <c r="C304" s="849"/>
      <c r="D304" s="849"/>
      <c r="E304" s="850"/>
      <c r="F304" s="850"/>
      <c r="G304" s="850"/>
      <c r="H304" s="757"/>
    </row>
    <row r="306" spans="5:8">
      <c r="E306" s="658"/>
      <c r="F306" s="658"/>
      <c r="G306" s="658"/>
      <c r="H306" s="658"/>
    </row>
  </sheetData>
  <printOptions horizontalCentered="1"/>
  <pageMargins left="0.25" right="0.25" top="0.25" bottom="0.3" header="0.4" footer="0.25"/>
  <pageSetup scale="67" fitToHeight="0" orientation="landscape" r:id="rId1"/>
  <headerFooter alignWithMargins="0">
    <oddFooter>&amp;LExhibit No.___(RMM-5)&amp;CTAB 5 - Page 15&amp;R&amp;F</oddFooter>
  </headerFooter>
  <rowBreaks count="6" manualBreakCount="6">
    <brk id="36" max="9" man="1"/>
    <brk id="71" max="16383" man="1"/>
    <brk id="122" max="9" man="1"/>
    <brk id="173" max="16383" man="1"/>
    <brk id="225" max="16383" man="1"/>
    <brk id="262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8E0E-AD32-4473-94EE-B988A667F047}">
  <sheetPr>
    <pageSetUpPr fitToPage="1"/>
  </sheetPr>
  <dimension ref="A1:L160"/>
  <sheetViews>
    <sheetView view="pageBreakPreview" zoomScale="80" zoomScaleNormal="70" zoomScaleSheetLayoutView="80" workbookViewId="0"/>
  </sheetViews>
  <sheetFormatPr defaultRowHeight="15"/>
  <cols>
    <col min="1" max="1" width="3.140625" customWidth="1"/>
    <col min="2" max="2" width="16.85546875" bestFit="1" customWidth="1"/>
    <col min="3" max="3" width="12.7109375" bestFit="1" customWidth="1"/>
    <col min="4" max="4" width="16.28515625" bestFit="1" customWidth="1"/>
    <col min="5" max="6" width="20" bestFit="1" customWidth="1"/>
    <col min="7" max="7" width="20.140625" bestFit="1" customWidth="1"/>
    <col min="8" max="8" width="12.7109375" bestFit="1" customWidth="1"/>
    <col min="9" max="9" width="18" bestFit="1" customWidth="1"/>
    <col min="10" max="10" width="12.7109375" bestFit="1" customWidth="1"/>
    <col min="11" max="12" width="12" bestFit="1" customWidth="1"/>
    <col min="13" max="13" width="8.5703125" bestFit="1" customWidth="1"/>
    <col min="14" max="14" width="16.28515625" bestFit="1" customWidth="1"/>
    <col min="15" max="15" width="12.7109375" bestFit="1" customWidth="1"/>
    <col min="16" max="16" width="1.7109375" customWidth="1"/>
    <col min="17" max="17" width="17.42578125" bestFit="1" customWidth="1"/>
    <col min="18" max="18" width="15.85546875" bestFit="1" customWidth="1"/>
    <col min="19" max="19" width="1.5703125" customWidth="1"/>
    <col min="20" max="20" width="15.85546875" bestFit="1" customWidth="1"/>
    <col min="21" max="21" width="17.42578125" bestFit="1" customWidth="1"/>
    <col min="22" max="22" width="1.5703125" customWidth="1"/>
    <col min="23" max="23" width="15.85546875" bestFit="1" customWidth="1"/>
    <col min="24" max="24" width="17.85546875" bestFit="1" customWidth="1"/>
    <col min="25" max="25" width="13" bestFit="1" customWidth="1"/>
    <col min="26" max="26" width="5.85546875" customWidth="1"/>
    <col min="27" max="28" width="14.85546875" bestFit="1" customWidth="1"/>
  </cols>
  <sheetData>
    <row r="1" spans="1:10" ht="15.75">
      <c r="B1" s="1489" t="s">
        <v>2884</v>
      </c>
      <c r="C1" s="1490"/>
    </row>
    <row r="2" spans="1:10" ht="15.75">
      <c r="A2" s="1053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 ht="15.75">
      <c r="A3" s="1053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 ht="15.75">
      <c r="A4" s="1053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 ht="15.75">
      <c r="A5" s="1053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 ht="15.75">
      <c r="A6" s="1053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 ht="15.75">
      <c r="A7" s="1035"/>
      <c r="B7" s="489" t="s">
        <v>2886</v>
      </c>
      <c r="C7" s="659"/>
      <c r="D7" s="493"/>
      <c r="E7" s="493"/>
      <c r="F7" s="493"/>
      <c r="G7" s="493"/>
      <c r="H7" s="493"/>
      <c r="I7" s="493"/>
      <c r="J7" s="493"/>
    </row>
    <row r="8" spans="1:10" ht="15.75">
      <c r="A8" s="1053"/>
      <c r="B8" s="1054"/>
      <c r="C8" s="495"/>
      <c r="D8" s="496"/>
      <c r="E8" s="496"/>
      <c r="F8" s="496"/>
      <c r="G8" s="496"/>
      <c r="H8" s="496"/>
      <c r="I8" s="496"/>
      <c r="J8" s="496"/>
    </row>
    <row r="9" spans="1:10" ht="15.75">
      <c r="A9" s="1035"/>
      <c r="B9" s="496"/>
      <c r="C9" s="495"/>
      <c r="D9" s="496"/>
      <c r="E9" s="496"/>
      <c r="F9" s="496"/>
      <c r="G9" s="496"/>
      <c r="H9" s="496"/>
      <c r="I9" s="496"/>
      <c r="J9" s="496"/>
    </row>
    <row r="10" spans="1:10" ht="15.75">
      <c r="A10" s="1035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 ht="14.45" customHeight="1">
      <c r="A11" s="1035"/>
      <c r="B11" s="494"/>
      <c r="C11" s="494"/>
      <c r="D11" s="494"/>
      <c r="E11" s="494"/>
      <c r="F11" s="494"/>
      <c r="G11" s="494"/>
      <c r="H11" s="494"/>
      <c r="I11" s="494"/>
      <c r="J11" s="494"/>
    </row>
    <row r="12" spans="1:10" ht="57.95" customHeight="1">
      <c r="A12" s="1035"/>
      <c r="B12" s="500" t="s">
        <v>2885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 ht="15.75">
      <c r="B13" s="1488"/>
    </row>
    <row r="14" spans="1:10" ht="15.75">
      <c r="B14" s="1553" t="s">
        <v>2846</v>
      </c>
      <c r="C14">
        <f>'G+T+D+C+CO'!I216</f>
        <v>-1102.8345216550422</v>
      </c>
      <c r="D14">
        <f>'G+T+D+C+CO'!J216</f>
        <v>-312.92533477821326</v>
      </c>
      <c r="E14">
        <f>'G+T+D+C+CO'!K216</f>
        <v>-516.47448683974062</v>
      </c>
      <c r="F14">
        <f>'G+T+D+C+CO'!L216</f>
        <v>-204.66485790654048</v>
      </c>
      <c r="G14">
        <f>'G+T+D+C+CO'!M216</f>
        <v>-275.85265526320899</v>
      </c>
      <c r="H14">
        <f>'G+T+D+C+CO'!N216</f>
        <v>-94.831217413910807</v>
      </c>
      <c r="I14">
        <f>'G+T+D+C+CO'!O216</f>
        <v>-2.8170264622959604</v>
      </c>
      <c r="J14">
        <f>'G+T+D+C+CO'!H216</f>
        <v>-2510.4001003189524</v>
      </c>
    </row>
    <row r="15" spans="1:10" ht="15.75">
      <c r="B15" s="1553" t="s">
        <v>2847</v>
      </c>
      <c r="C15">
        <f>'G+T+D+C+CO'!I215</f>
        <v>1314081.2419153524</v>
      </c>
      <c r="D15">
        <f>'G+T+D+C+CO'!J215</f>
        <v>372865.83297648607</v>
      </c>
      <c r="E15">
        <f>'G+T+D+C+CO'!K215</f>
        <v>615404.59765934793</v>
      </c>
      <c r="F15">
        <f>'G+T+D+C+CO'!L215</f>
        <v>243868.18273574143</v>
      </c>
      <c r="G15">
        <f>'G+T+D+C+CO'!M215</f>
        <v>328691.92312725779</v>
      </c>
      <c r="H15">
        <f>'G+T+D+C+CO'!N215</f>
        <v>112996.0311403777</v>
      </c>
      <c r="I15">
        <f>'G+T+D+C+CO'!O215</f>
        <v>3356.6247332618241</v>
      </c>
      <c r="J15">
        <f>'G+T+D+C+CO'!H215</f>
        <v>2991264.4342878251</v>
      </c>
    </row>
    <row r="16" spans="1:10" ht="15.75">
      <c r="B16" s="1553" t="s">
        <v>2848</v>
      </c>
      <c r="C16">
        <f>'G+T+D+C+CO'!I214</f>
        <v>5899.2048784435474</v>
      </c>
      <c r="D16">
        <f>'G+T+D+C+CO'!J214</f>
        <v>1673.878197738929</v>
      </c>
      <c r="E16">
        <f>'G+T+D+C+CO'!K214</f>
        <v>2762.6890095753065</v>
      </c>
      <c r="F16">
        <f>'G+T+D+C+CO'!L214</f>
        <v>1094.7788670926927</v>
      </c>
      <c r="G16">
        <f>'G+T+D+C+CO'!M214</f>
        <v>1475.5716272085817</v>
      </c>
      <c r="H16">
        <f>'G+T+D+C+CO'!N214</f>
        <v>507.26448022078517</v>
      </c>
      <c r="I16">
        <f>'G+T+D+C+CO'!O214</f>
        <v>15.068639875492529</v>
      </c>
      <c r="J16">
        <f>'G+T+D+C+CO'!H214</f>
        <v>13428.455700155335</v>
      </c>
    </row>
    <row r="17" spans="2:10" ht="15.75">
      <c r="B17" s="1553" t="s">
        <v>2849</v>
      </c>
      <c r="C17">
        <f>'G+T+D+C+CO'!I279</f>
        <v>991788.13808023883</v>
      </c>
      <c r="D17">
        <f>'G+T+D+C+CO'!J279</f>
        <v>281416.32225301</v>
      </c>
      <c r="E17">
        <f>'G+T+D+C+CO'!K279</f>
        <v>464469.74556075386</v>
      </c>
      <c r="F17">
        <f>'G+T+D+C+CO'!L279</f>
        <v>184056.78673257586</v>
      </c>
      <c r="G17">
        <f>'G+T+D+C+CO'!M279</f>
        <v>248076.55724941476</v>
      </c>
      <c r="H17">
        <f>'G+T+D+C+CO'!N279</f>
        <v>85282.492254303739</v>
      </c>
      <c r="I17">
        <f>'G+T+D+C+CO'!O279</f>
        <v>2533.3750214587317</v>
      </c>
      <c r="J17">
        <f>'G+T+D+C+CO'!H279</f>
        <v>2257623.4171517557</v>
      </c>
    </row>
    <row r="18" spans="2:10" ht="15.75">
      <c r="B18" s="1553" t="s">
        <v>2850</v>
      </c>
      <c r="C18">
        <f>'G+T+D+C+CO'!I277</f>
        <v>3085.4871758878589</v>
      </c>
      <c r="D18">
        <f>'G+T+D+C+CO'!J277</f>
        <v>875.49590487937326</v>
      </c>
      <c r="E18">
        <f>'G+T+D+C+CO'!K277</f>
        <v>1444.9814315077633</v>
      </c>
      <c r="F18">
        <f>'G+T+D+C+CO'!L277</f>
        <v>572.60702492142946</v>
      </c>
      <c r="G18">
        <f>'G+T+D+C+CO'!M277</f>
        <v>771.77474365957096</v>
      </c>
      <c r="H18">
        <f>'G+T+D+C+CO'!N277</f>
        <v>265.31678094855488</v>
      </c>
      <c r="I18">
        <f>'G+T+D+C+CO'!O277</f>
        <v>7.8814172506196583</v>
      </c>
      <c r="J18">
        <f>'G+T+D+C+CO'!H277</f>
        <v>7023.5444790551701</v>
      </c>
    </row>
    <row r="19" spans="2:10" ht="15.75">
      <c r="B19" s="1553" t="s">
        <v>2851</v>
      </c>
      <c r="C19">
        <f>'G+T+D+C+CO'!I336</f>
        <v>314773.52118948859</v>
      </c>
      <c r="D19">
        <f>'G+T+D+C+CO'!J336</f>
        <v>89315.856153755696</v>
      </c>
      <c r="E19">
        <f>'G+T+D+C+CO'!K336</f>
        <v>147413.31508475458</v>
      </c>
      <c r="F19">
        <f>'G+T+D+C+CO'!L336</f>
        <v>58415.906214385897</v>
      </c>
      <c r="G19">
        <f>'G+T+D+C+CO'!M336</f>
        <v>78734.488195347294</v>
      </c>
      <c r="H19">
        <f>'G+T+D+C+CO'!N336</f>
        <v>27066.940359525306</v>
      </c>
      <c r="I19">
        <f>'G+T+D+C+CO'!O336</f>
        <v>804.04205835898563</v>
      </c>
      <c r="J19">
        <f>'G+T+D+C+CO'!H336</f>
        <v>716524.06925561628</v>
      </c>
    </row>
    <row r="20" spans="2:10" ht="15.75">
      <c r="B20" s="1553" t="s">
        <v>2852</v>
      </c>
      <c r="C20">
        <f>'G+T+D+C+CO'!I337</f>
        <v>100832.89414297964</v>
      </c>
      <c r="D20">
        <f>'G+T+D+C+CO'!J337</f>
        <v>28610.971579848334</v>
      </c>
      <c r="E20">
        <f>'G+T+D+C+CO'!K337</f>
        <v>47221.605994802871</v>
      </c>
      <c r="F20">
        <f>'G+T+D+C+CO'!L337</f>
        <v>18712.644142756748</v>
      </c>
      <c r="G20">
        <f>'G+T+D+C+CO'!M337</f>
        <v>25221.391823564372</v>
      </c>
      <c r="H20">
        <f>'G+T+D+C+CO'!N337</f>
        <v>8670.4813090151929</v>
      </c>
      <c r="I20">
        <f>'G+T+D+C+CO'!O337</f>
        <v>257.56260390215573</v>
      </c>
      <c r="J20">
        <f>'G+T+D+C+CO'!H337</f>
        <v>229527.55159686931</v>
      </c>
    </row>
    <row r="21" spans="2:10" ht="15.75">
      <c r="B21" s="1553" t="s">
        <v>2853</v>
      </c>
      <c r="C21">
        <f>'G+T+D+C+CO'!I219</f>
        <v>-2483.0375158165107</v>
      </c>
      <c r="D21">
        <f>'G+T+D+C+CO'!J219</f>
        <v>-833.67950734278986</v>
      </c>
      <c r="E21">
        <f>'G+T+D+C+CO'!K219</f>
        <v>-1419.0024463451118</v>
      </c>
      <c r="F21">
        <f>'G+T+D+C+CO'!L219</f>
        <v>-571.4425585823526</v>
      </c>
      <c r="G21">
        <f>'G+T+D+C+CO'!M219</f>
        <v>-808.64697797634244</v>
      </c>
      <c r="H21">
        <f>'G+T+D+C+CO'!N219</f>
        <v>-232.61957241434695</v>
      </c>
      <c r="I21">
        <f>'G+T+D+C+CO'!O219</f>
        <v>-10.582109600805911</v>
      </c>
      <c r="J21">
        <f>'G+T+D+C+CO'!H219</f>
        <v>-6359.0106880782614</v>
      </c>
    </row>
    <row r="22" spans="2:10" ht="15.75">
      <c r="B22" s="1553" t="s">
        <v>2854</v>
      </c>
      <c r="C22">
        <f>'G+T+D+C+CO'!I360</f>
        <v>31207.817572669606</v>
      </c>
      <c r="D22">
        <f>'G+T+D+C+CO'!J360</f>
        <v>8855.1061558804577</v>
      </c>
      <c r="E22">
        <f>'G+T+D+C+CO'!K360</f>
        <v>14615.104305987956</v>
      </c>
      <c r="F22">
        <f>'G+T+D+C+CO'!L360</f>
        <v>5791.5701981276106</v>
      </c>
      <c r="G22">
        <f>'G+T+D+C+CO'!M360</f>
        <v>7806.0299830580525</v>
      </c>
      <c r="H22">
        <f>'G+T+D+C+CO'!N360</f>
        <v>2683.5171325668725</v>
      </c>
      <c r="I22">
        <f>'G+T+D+C+CO'!O360</f>
        <v>79.715719998302447</v>
      </c>
      <c r="J22">
        <f>'G+T+D+C+CO'!H360</f>
        <v>71038.861068288854</v>
      </c>
    </row>
    <row r="23" spans="2:10" ht="15.75">
      <c r="B23" s="1553" t="s">
        <v>2855</v>
      </c>
      <c r="C23">
        <f>'G+T+D+C+CO'!I382</f>
        <v>727032.65180895117</v>
      </c>
      <c r="D23">
        <f>'G+T+D+C+CO'!J382</f>
        <v>206292.90387154795</v>
      </c>
      <c r="E23">
        <f>'G+T+D+C+CO'!K382</f>
        <v>340480.65089153539</v>
      </c>
      <c r="F23">
        <f>'G+T+D+C+CO'!L382</f>
        <v>134923.26496326085</v>
      </c>
      <c r="G23">
        <f>'G+T+D+C+CO'!M382</f>
        <v>181853.10989682903</v>
      </c>
      <c r="H23">
        <f>'G+T+D+C+CO'!N382</f>
        <v>62516.53363846396</v>
      </c>
      <c r="I23">
        <f>'G+T+D+C+CO'!O382</f>
        <v>1857.0965805689934</v>
      </c>
      <c r="J23">
        <f>'G+T+D+C+CO'!H382</f>
        <v>1654956.2116511574</v>
      </c>
    </row>
    <row r="24" spans="2:10" ht="15.75">
      <c r="B24" s="1553" t="s">
        <v>2856</v>
      </c>
      <c r="C24">
        <f>'G+T+D+C+CO'!I381</f>
        <v>14011.037423578175</v>
      </c>
      <c r="D24">
        <f>'G+T+D+C+CO'!J381</f>
        <v>3975.5815494273065</v>
      </c>
      <c r="E24">
        <f>'G+T+D+C+CO'!K381</f>
        <v>6561.5858239323497</v>
      </c>
      <c r="F24">
        <f>'G+T+D+C+CO'!L381</f>
        <v>2600.1788365460689</v>
      </c>
      <c r="G24">
        <f>'G+T+D+C+CO'!M381</f>
        <v>3504.5891295513557</v>
      </c>
      <c r="H24">
        <f>'G+T+D+C+CO'!N381</f>
        <v>1204.7897576835051</v>
      </c>
      <c r="I24">
        <f>'G+T+D+C+CO'!O381</f>
        <v>35.789107442162994</v>
      </c>
      <c r="J24">
        <f>'G+T+D+C+CO'!H381</f>
        <v>31893.551628160923</v>
      </c>
    </row>
    <row r="25" spans="2:10" ht="15.75">
      <c r="B25" s="1553" t="s">
        <v>2857</v>
      </c>
      <c r="C25">
        <f>'G+T+D+C+CO'!I396</f>
        <v>472446.1052362097</v>
      </c>
      <c r="D25">
        <f>'G+T+D+C+CO'!J396</f>
        <v>134054.88560862004</v>
      </c>
      <c r="E25">
        <f>'G+T+D+C+CO'!K396</f>
        <v>221253.82817643491</v>
      </c>
      <c r="F25">
        <f>'G+T+D+C+CO'!L396</f>
        <v>87676.90265222959</v>
      </c>
      <c r="G25">
        <f>'G+T+D+C+CO'!M396</f>
        <v>118173.22548317425</v>
      </c>
      <c r="H25">
        <f>'G+T+D+C+CO'!N396</f>
        <v>40624.988103178264</v>
      </c>
      <c r="I25">
        <f>'G+T+D+C+CO'!O396</f>
        <v>1206.7931809586184</v>
      </c>
      <c r="J25">
        <f>'G+T+D+C+CO'!H396</f>
        <v>1075436.7284408053</v>
      </c>
    </row>
    <row r="26" spans="2:10" ht="15.75">
      <c r="B26" s="1553" t="s">
        <v>2858</v>
      </c>
      <c r="C26">
        <f>'G+T+D+C+CO'!I395</f>
        <v>575509.78002622107</v>
      </c>
      <c r="D26">
        <f>'G+T+D+C+CO'!J395</f>
        <v>163298.8331853945</v>
      </c>
      <c r="E26">
        <f>'G+T+D+C+CO'!K395</f>
        <v>269520.14329786057</v>
      </c>
      <c r="F26">
        <f>'G+T+D+C+CO'!L395</f>
        <v>106803.53674105751</v>
      </c>
      <c r="G26">
        <f>'G+T+D+C+CO'!M395</f>
        <v>143952.6037976493</v>
      </c>
      <c r="H26">
        <f>'G+T+D+C+CO'!N395</f>
        <v>49487.291159144152</v>
      </c>
      <c r="I26">
        <f>'G+T+D+C+CO'!O395</f>
        <v>1470.0539816354228</v>
      </c>
      <c r="J26">
        <f>'G+T+D+C+CO'!H395</f>
        <v>1310042.2421889624</v>
      </c>
    </row>
    <row r="27" spans="2:10" ht="15.75">
      <c r="B27" s="1553" t="s">
        <v>2859</v>
      </c>
      <c r="C27">
        <f>'G+T+D+C+CO'!I423</f>
        <v>1241937.2008797566</v>
      </c>
      <c r="D27">
        <f>'G+T+D+C+CO'!J423</f>
        <v>352395.22043215146</v>
      </c>
      <c r="E27">
        <f>'G+T+D+C+CO'!K423</f>
        <v>581618.42589852284</v>
      </c>
      <c r="F27">
        <f>'G+T+D+C+CO'!L423</f>
        <v>230479.63747584581</v>
      </c>
      <c r="G27">
        <f>'G+T+D+C+CO'!M423</f>
        <v>310646.49120586569</v>
      </c>
      <c r="H27">
        <f>'G+T+D+C+CO'!N423</f>
        <v>106792.46468845205</v>
      </c>
      <c r="I27">
        <f>'G+T+D+C+CO'!O423</f>
        <v>3172.3435299592234</v>
      </c>
      <c r="J27">
        <f>'G+T+D+C+CO'!H423</f>
        <v>2827041.7841105536</v>
      </c>
    </row>
    <row r="28" spans="2:10" ht="15.75">
      <c r="B28" s="1553" t="s">
        <v>2860</v>
      </c>
      <c r="C28">
        <f>'G+T+D+C+CO'!I444</f>
        <v>431589.37723940786</v>
      </c>
      <c r="D28">
        <f>'G+T+D+C+CO'!J444</f>
        <v>134690.64660702247</v>
      </c>
      <c r="E28">
        <f>'G+T+D+C+CO'!K444</f>
        <v>221673.62108802196</v>
      </c>
      <c r="F28">
        <f>'G+T+D+C+CO'!L444</f>
        <v>89042.190892052109</v>
      </c>
      <c r="G28">
        <f>'G+T+D+C+CO'!M444</f>
        <v>116990.11833999181</v>
      </c>
      <c r="H28">
        <f>'G+T+D+C+CO'!N444</f>
        <v>38134.262716162455</v>
      </c>
      <c r="I28">
        <f>'G+T+D+C+CO'!O444</f>
        <v>1695.3536073365724</v>
      </c>
      <c r="J28">
        <f>'G+T+D+C+CO'!H444</f>
        <v>1033815.5704899953</v>
      </c>
    </row>
    <row r="29" spans="2:10" ht="15.75">
      <c r="B29" s="1553" t="s">
        <v>2861</v>
      </c>
      <c r="C29">
        <f>'G+T+D+C+CO'!I472</f>
        <v>737141.30649956816</v>
      </c>
      <c r="D29">
        <f>'G+T+D+C+CO'!J472</f>
        <v>230047.45818407158</v>
      </c>
      <c r="E29">
        <f>'G+T+D+C+CO'!K472</f>
        <v>378611.68805985723</v>
      </c>
      <c r="F29">
        <f>'G+T+D+C+CO'!L472</f>
        <v>152081.30781064561</v>
      </c>
      <c r="G29">
        <f>'G+T+D+C+CO'!M472</f>
        <v>199815.50341273402</v>
      </c>
      <c r="H29">
        <f>'G+T+D+C+CO'!N472</f>
        <v>65132.141158786253</v>
      </c>
      <c r="I29">
        <f>'G+T+D+C+CO'!O472</f>
        <v>2895.6115210352009</v>
      </c>
      <c r="J29">
        <f>'G+T+D+C+CO'!H472</f>
        <v>1765725.0166466981</v>
      </c>
    </row>
    <row r="30" spans="2:10" ht="15.75">
      <c r="B30" s="1553" t="s">
        <v>2862</v>
      </c>
      <c r="C30">
        <f>'G+T+D+C+CO'!I496</f>
        <v>727005.64669812459</v>
      </c>
      <c r="D30">
        <f>'G+T+D+C+CO'!J496</f>
        <v>181661.60024462393</v>
      </c>
      <c r="E30">
        <f>'G+T+D+C+CO'!K496</f>
        <v>159568.49402615093</v>
      </c>
      <c r="F30">
        <f>'G+T+D+C+CO'!L496</f>
        <v>59517.569131461081</v>
      </c>
      <c r="G30">
        <f>'G+T+D+C+CO'!M496</f>
        <v>21212.518180724346</v>
      </c>
      <c r="H30">
        <f>'G+T+D+C+CO'!N496</f>
        <v>45196.36400847623</v>
      </c>
      <c r="I30">
        <f>'G+T+D+C+CO'!O496</f>
        <v>6653.9066521441182</v>
      </c>
      <c r="J30">
        <f>'G+T+D+C+CO'!H496</f>
        <v>1200816.0989417052</v>
      </c>
    </row>
    <row r="31" spans="2:10" ht="15.75">
      <c r="B31" s="1553" t="s">
        <v>2863</v>
      </c>
      <c r="C31">
        <f>'G+T+D+C+CO'!I496</f>
        <v>727005.64669812459</v>
      </c>
      <c r="D31">
        <f>'G+T+D+C+CO'!J496</f>
        <v>181661.60024462393</v>
      </c>
      <c r="E31">
        <f>'G+T+D+C+CO'!K496</f>
        <v>159568.49402615093</v>
      </c>
      <c r="F31">
        <f>'G+T+D+C+CO'!L496</f>
        <v>59517.569131461081</v>
      </c>
      <c r="G31">
        <f>'G+T+D+C+CO'!M496</f>
        <v>21212.518180724346</v>
      </c>
      <c r="H31">
        <f>'G+T+D+C+CO'!N496</f>
        <v>45196.36400847623</v>
      </c>
      <c r="I31">
        <f>'G+T+D+C+CO'!O496</f>
        <v>6653.9066521441182</v>
      </c>
      <c r="J31">
        <f>'G+T+D+C+CO'!H496</f>
        <v>1200816.0989417052</v>
      </c>
    </row>
    <row r="32" spans="2:10">
      <c r="B32" s="400" t="s">
        <v>2864</v>
      </c>
      <c r="C32">
        <f>'G+T+D+C+CO'!I522</f>
        <v>6431597.4931973591</v>
      </c>
      <c r="D32">
        <f>'G+T+D+C+CO'!J522</f>
        <v>1613629.6199242352</v>
      </c>
      <c r="E32">
        <f>'G+T+D+C+CO'!K522</f>
        <v>1276331.646279708</v>
      </c>
      <c r="F32">
        <f>'G+T+D+C+CO'!L522</f>
        <v>478590.79505770275</v>
      </c>
      <c r="G32">
        <f>'G+T+D+C+CO'!M522</f>
        <v>0</v>
      </c>
      <c r="H32">
        <f>'G+T+D+C+CO'!N522</f>
        <v>355875.32779059891</v>
      </c>
      <c r="I32">
        <f>'G+T+D+C+CO'!O522</f>
        <v>7825.0955698414582</v>
      </c>
      <c r="J32">
        <f>'G+T+D+C+CO'!H522</f>
        <v>10163849.977819445</v>
      </c>
    </row>
    <row r="33" spans="2:10">
      <c r="B33" s="400" t="s">
        <v>2865</v>
      </c>
      <c r="C33">
        <f>'G+T+D+C+CO'!I522</f>
        <v>6431597.4931973591</v>
      </c>
      <c r="D33">
        <f>'G+T+D+C+CO'!J522</f>
        <v>1613629.6199242352</v>
      </c>
      <c r="E33">
        <f>'G+T+D+C+CO'!K522</f>
        <v>1276331.646279708</v>
      </c>
      <c r="F33">
        <f>'G+T+D+C+CO'!L522</f>
        <v>478590.79505770275</v>
      </c>
      <c r="G33">
        <f>'G+T+D+C+CO'!M522</f>
        <v>0</v>
      </c>
      <c r="H33">
        <f>'G+T+D+C+CO'!N522</f>
        <v>355875.32779059891</v>
      </c>
      <c r="I33">
        <f>'G+T+D+C+CO'!O522</f>
        <v>7825.0955698414582</v>
      </c>
      <c r="J33">
        <f>'G+T+D+C+CO'!H522</f>
        <v>10163849.977819445</v>
      </c>
    </row>
    <row r="34" spans="2:10">
      <c r="B34" s="400" t="s">
        <v>2866</v>
      </c>
      <c r="C34">
        <f>'G+T+D+C+CO'!I544</f>
        <v>2561341.8607076588</v>
      </c>
      <c r="D34">
        <f>'G+T+D+C+CO'!J544</f>
        <v>536159.54750885605</v>
      </c>
      <c r="E34">
        <f>'G+T+D+C+CO'!K544</f>
        <v>30017.651112951997</v>
      </c>
      <c r="F34">
        <f>'G+T+D+C+CO'!L544</f>
        <v>13487.557723469727</v>
      </c>
      <c r="G34">
        <f>'G+T+D+C+CO'!M544</f>
        <v>202.98999918265474</v>
      </c>
      <c r="H34">
        <f>'G+T+D+C+CO'!N544</f>
        <v>108515.20432691849</v>
      </c>
      <c r="I34">
        <f>'G+T+D+C+CO'!O544</f>
        <v>60369.777312678874</v>
      </c>
      <c r="J34">
        <f>'G+T+D+C+CO'!H544</f>
        <v>3310094.5886917161</v>
      </c>
    </row>
    <row r="35" spans="2:10">
      <c r="B35" s="400" t="s">
        <v>2867</v>
      </c>
      <c r="C35">
        <f>'G+T+D+C+CO'!I544</f>
        <v>2561341.8607076588</v>
      </c>
      <c r="D35">
        <f>'G+T+D+C+CO'!J544</f>
        <v>536159.54750885605</v>
      </c>
      <c r="E35">
        <f>'G+T+D+C+CO'!K544</f>
        <v>30017.651112951997</v>
      </c>
      <c r="F35">
        <f>'G+T+D+C+CO'!L544</f>
        <v>13487.557723469727</v>
      </c>
      <c r="G35">
        <f>'G+T+D+C+CO'!M544</f>
        <v>202.98999918265474</v>
      </c>
      <c r="H35">
        <f>'G+T+D+C+CO'!N544</f>
        <v>108515.20432691849</v>
      </c>
      <c r="I35">
        <f>'G+T+D+C+CO'!O544</f>
        <v>60369.777312678874</v>
      </c>
      <c r="J35">
        <f>'G+T+D+C+CO'!H544</f>
        <v>3310094.5886917161</v>
      </c>
    </row>
    <row r="36" spans="2:10">
      <c r="B36" s="400" t="s">
        <v>2868</v>
      </c>
      <c r="C36">
        <f>'G+T+D+C+CO'!I558</f>
        <v>297547.41648959607</v>
      </c>
      <c r="D36">
        <f>'G+T+D+C+CO'!J558</f>
        <v>55924.932334597033</v>
      </c>
      <c r="E36">
        <f>'G+T+D+C+CO'!K558</f>
        <v>2876.4700403251704</v>
      </c>
      <c r="F36">
        <f>'G+T+D+C+CO'!L558</f>
        <v>178.52690900371834</v>
      </c>
      <c r="G36">
        <f>'G+T+D+C+CO'!M558</f>
        <v>2.6868598345041228</v>
      </c>
      <c r="H36">
        <f>'G+T+D+C+CO'!N558</f>
        <v>13812.779584872616</v>
      </c>
      <c r="I36">
        <f>'G+T+D+C+CO'!O558</f>
        <v>7234.3478094535094</v>
      </c>
      <c r="J36">
        <f>'G+T+D+C+CO'!H558</f>
        <v>377577.16002768255</v>
      </c>
    </row>
    <row r="37" spans="2:10">
      <c r="B37" s="400" t="s">
        <v>2869</v>
      </c>
      <c r="C37">
        <f>'G+T+D+C+CO'!I558</f>
        <v>297547.41648959607</v>
      </c>
      <c r="D37">
        <f>'G+T+D+C+CO'!J558</f>
        <v>55924.932334597033</v>
      </c>
      <c r="E37">
        <f>'G+T+D+C+CO'!K558</f>
        <v>2876.4700403251704</v>
      </c>
      <c r="F37">
        <f>'G+T+D+C+CO'!L558</f>
        <v>178.52690900371834</v>
      </c>
      <c r="G37">
        <f>'G+T+D+C+CO'!M558</f>
        <v>2.6868598345041228</v>
      </c>
      <c r="H37">
        <f>'G+T+D+C+CO'!N558</f>
        <v>13812.779584872616</v>
      </c>
      <c r="I37">
        <f>'G+T+D+C+CO'!O558</f>
        <v>7234.3478094535094</v>
      </c>
      <c r="J37">
        <f>'G+T+D+C+CO'!H558</f>
        <v>377577.16002768255</v>
      </c>
    </row>
    <row r="38" spans="2:10">
      <c r="B38" s="400" t="s">
        <v>2870</v>
      </c>
      <c r="C38">
        <f>'G+T+D+C+CO'!I586</f>
        <v>2574387.1745734881</v>
      </c>
      <c r="D38">
        <f>'G+T+D+C+CO'!J586</f>
        <v>740978.02323892131</v>
      </c>
      <c r="E38">
        <f>'G+T+D+C+CO'!K586</f>
        <v>963610.81967830809</v>
      </c>
      <c r="F38">
        <f>'G+T+D+C+CO'!L586</f>
        <v>373967.55884993874</v>
      </c>
      <c r="G38">
        <f>'G+T+D+C+CO'!M586</f>
        <v>435170.20889217069</v>
      </c>
      <c r="H38">
        <f>'G+T+D+C+CO'!N586</f>
        <v>221046.95487257454</v>
      </c>
      <c r="I38">
        <f>'G+T+D+C+CO'!O586</f>
        <v>18522.209919444853</v>
      </c>
      <c r="J38">
        <f>'G+T+D+C+CO'!H586</f>
        <v>5327682.950024846</v>
      </c>
    </row>
    <row r="39" spans="2:10">
      <c r="B39" s="400" t="s">
        <v>2871</v>
      </c>
      <c r="C39">
        <f>'G+T+D+C+CO'!I586</f>
        <v>2574387.1745734881</v>
      </c>
      <c r="D39">
        <f>'G+T+D+C+CO'!J586</f>
        <v>740978.02323892131</v>
      </c>
      <c r="E39">
        <f>'G+T+D+C+CO'!K586</f>
        <v>963610.81967830809</v>
      </c>
      <c r="F39">
        <f>'G+T+D+C+CO'!L586</f>
        <v>373967.55884993874</v>
      </c>
      <c r="G39">
        <f>'G+T+D+C+CO'!M586</f>
        <v>435170.20889217069</v>
      </c>
      <c r="H39">
        <f>'G+T+D+C+CO'!N586</f>
        <v>221046.95487257454</v>
      </c>
      <c r="I39">
        <f>'G+T+D+C+CO'!O586</f>
        <v>18522.209919444853</v>
      </c>
      <c r="J39">
        <f>'G+T+D+C+CO'!H586</f>
        <v>5327682.950024846</v>
      </c>
    </row>
    <row r="40" spans="2:10">
      <c r="B40" s="400" t="s">
        <v>2872</v>
      </c>
      <c r="C40">
        <f ca="1">'G+T+D+C+CO'!I629</f>
        <v>931458.67879522289</v>
      </c>
      <c r="D40">
        <f ca="1">'G+T+D+C+CO'!J629</f>
        <v>265185.04301322158</v>
      </c>
      <c r="E40">
        <f ca="1">'G+T+D+C+CO'!K629</f>
        <v>337256.09255060536</v>
      </c>
      <c r="F40">
        <f ca="1">'G+T+D+C+CO'!L629</f>
        <v>130478.9106311427</v>
      </c>
      <c r="G40">
        <f ca="1">'G+T+D+C+CO'!M629</f>
        <v>150576.51489040046</v>
      </c>
      <c r="H40">
        <f ca="1">'G+T+D+C+CO'!N629</f>
        <v>79329.443607527632</v>
      </c>
      <c r="I40">
        <f ca="1">'G+T+D+C+CO'!O629</f>
        <v>6959.4381641551417</v>
      </c>
      <c r="J40">
        <f>'G+T+D+C+CO'!H629</f>
        <v>1901244.1216522758</v>
      </c>
    </row>
    <row r="41" spans="2:10">
      <c r="B41" s="400" t="s">
        <v>2873</v>
      </c>
      <c r="C41">
        <f ca="1">'G+T+D+C+CO'!I629</f>
        <v>931458.67879522289</v>
      </c>
      <c r="D41">
        <f ca="1">'G+T+D+C+CO'!J629</f>
        <v>265185.04301322158</v>
      </c>
      <c r="E41">
        <f ca="1">'G+T+D+C+CO'!K629</f>
        <v>337256.09255060536</v>
      </c>
      <c r="F41">
        <f ca="1">'G+T+D+C+CO'!L629</f>
        <v>130478.9106311427</v>
      </c>
      <c r="G41">
        <f ca="1">'G+T+D+C+CO'!M629</f>
        <v>150576.51489040046</v>
      </c>
      <c r="H41">
        <f ca="1">'G+T+D+C+CO'!N629</f>
        <v>79329.443607527632</v>
      </c>
      <c r="I41">
        <f ca="1">'G+T+D+C+CO'!O629</f>
        <v>6959.4381641551417</v>
      </c>
      <c r="J41">
        <f>'G+T+D+C+CO'!H629</f>
        <v>1901244.1216522758</v>
      </c>
    </row>
    <row r="43" spans="2:10" ht="15.75">
      <c r="B43" s="854" t="str">
        <f>B2</f>
        <v>PacifiCorp</v>
      </c>
      <c r="C43" s="659"/>
      <c r="D43" s="493"/>
      <c r="E43" s="493"/>
      <c r="F43" s="493"/>
      <c r="G43" s="493"/>
      <c r="H43" s="493"/>
      <c r="I43" s="493"/>
      <c r="J43" s="493"/>
    </row>
    <row r="44" spans="2:10" ht="15.75">
      <c r="B44" s="854" t="str">
        <f t="shared" ref="B44:B47" si="0">B3</f>
        <v>Cost Of Service By Rate Schedule</v>
      </c>
      <c r="C44" s="659"/>
      <c r="D44" s="493"/>
      <c r="E44" s="493"/>
      <c r="F44" s="493"/>
      <c r="G44" s="493"/>
      <c r="H44" s="493"/>
      <c r="I44" s="493"/>
      <c r="J44" s="493"/>
    </row>
    <row r="45" spans="2:10" ht="15.75">
      <c r="B45" s="854" t="str">
        <f t="shared" si="0"/>
        <v>State of Washington</v>
      </c>
      <c r="C45" s="659"/>
      <c r="D45" s="493"/>
      <c r="E45" s="493"/>
      <c r="F45" s="493"/>
      <c r="G45" s="493"/>
      <c r="H45" s="493"/>
      <c r="I45" s="493"/>
      <c r="J45" s="493"/>
    </row>
    <row r="46" spans="2:10" ht="15.75">
      <c r="B46" s="854" t="str">
        <f t="shared" si="0"/>
        <v>WCA</v>
      </c>
      <c r="C46" s="659"/>
      <c r="D46" s="493"/>
      <c r="E46" s="493"/>
      <c r="F46" s="493"/>
      <c r="G46" s="493"/>
      <c r="H46" s="493"/>
      <c r="I46" s="493"/>
      <c r="J46" s="493"/>
    </row>
    <row r="47" spans="2:10" ht="15.75">
      <c r="B47" s="854" t="str">
        <f t="shared" si="0"/>
        <v>12 Months Ending June 2022</v>
      </c>
      <c r="C47" s="659"/>
      <c r="D47" s="493"/>
      <c r="E47" s="493"/>
      <c r="F47" s="493"/>
      <c r="G47" s="493"/>
      <c r="H47" s="493"/>
      <c r="I47" s="493"/>
      <c r="J47" s="493"/>
    </row>
    <row r="48" spans="2:10" ht="15.75">
      <c r="B48" s="854" t="s">
        <v>2887</v>
      </c>
      <c r="C48" s="659"/>
      <c r="D48" s="493"/>
      <c r="E48" s="493"/>
      <c r="F48" s="493"/>
      <c r="G48" s="493"/>
      <c r="H48" s="493"/>
      <c r="I48" s="493"/>
      <c r="J48" s="493"/>
    </row>
    <row r="49" spans="2:10" ht="15.75">
      <c r="B49" s="1054"/>
      <c r="C49" s="495"/>
      <c r="D49" s="496"/>
      <c r="E49" s="496"/>
      <c r="F49" s="496"/>
      <c r="G49" s="496"/>
      <c r="H49" s="496"/>
      <c r="I49" s="496"/>
      <c r="J49" s="496"/>
    </row>
    <row r="50" spans="2:10" ht="15.75">
      <c r="B50" s="496"/>
      <c r="C50" s="495"/>
      <c r="D50" s="496"/>
      <c r="E50" s="496"/>
      <c r="F50" s="496"/>
      <c r="G50" s="496"/>
      <c r="H50" s="496"/>
      <c r="I50" s="496"/>
      <c r="J50" s="496"/>
    </row>
    <row r="51" spans="2:10" ht="15.75">
      <c r="B51" s="494" t="s">
        <v>515</v>
      </c>
      <c r="C51" s="494" t="s">
        <v>516</v>
      </c>
      <c r="D51" s="494" t="s">
        <v>517</v>
      </c>
      <c r="E51" s="494" t="s">
        <v>518</v>
      </c>
      <c r="F51" s="494" t="s">
        <v>519</v>
      </c>
      <c r="G51" s="494" t="s">
        <v>520</v>
      </c>
      <c r="H51" s="494" t="s">
        <v>23</v>
      </c>
      <c r="I51" s="494" t="s">
        <v>521</v>
      </c>
      <c r="J51" s="494" t="s">
        <v>31</v>
      </c>
    </row>
    <row r="52" spans="2:10" ht="15.75">
      <c r="B52" s="494"/>
      <c r="C52" s="494"/>
      <c r="D52" s="494"/>
      <c r="E52" s="494"/>
      <c r="F52" s="494"/>
      <c r="G52" s="494"/>
      <c r="H52" s="494"/>
      <c r="I52" s="494"/>
      <c r="J52" s="494"/>
    </row>
    <row r="53" spans="2:10" ht="47.25">
      <c r="B53" s="500" t="s">
        <v>2885</v>
      </c>
      <c r="C53" s="1068" t="str">
        <f>'G+T+D+C+CO'!I$10</f>
        <v>Residential
Schedule 16</v>
      </c>
      <c r="D53" s="1068" t="str">
        <f>'G+T+D+C+CO'!J$10</f>
        <v>Small General
Service
Schedule 24</v>
      </c>
      <c r="E53" s="1068" t="str">
        <f>'G+T+D+C+CO'!K$10</f>
        <v>Large General
Service &lt; 1,000 kW
Schedule 36</v>
      </c>
      <c r="F53" s="1068" t="str">
        <f>'G+T+D+C+CO'!L$10</f>
        <v>Large General
Service &gt; 1,000 kW
Schedule 48</v>
      </c>
      <c r="G53" s="1068" t="str">
        <f>'G+T+D+C+CO'!M$10</f>
        <v>Large General
Dedicated Facilities
Schedule 48</v>
      </c>
      <c r="H53" s="1068" t="str">
        <f>'G+T+D+C+CO'!N$10</f>
        <v>Agricultural
Pumping
Schedule 40</v>
      </c>
      <c r="I53" s="1068" t="str">
        <f>'G+T+D+C+CO'!O$10</f>
        <v>Street &amp; Area
Lighting
Sch. 15, 51-54, 57</v>
      </c>
      <c r="J53" s="500" t="s">
        <v>654</v>
      </c>
    </row>
    <row r="54" spans="2:10" ht="15.75">
      <c r="B54" s="1488"/>
    </row>
    <row r="55" spans="2:10" ht="15.75">
      <c r="B55" s="1553" t="s">
        <v>2846</v>
      </c>
      <c r="C55">
        <f>C14/$J14</f>
        <v>0.4393062769217243</v>
      </c>
      <c r="D55">
        <f t="shared" ref="D55:J55" si="1">D14/$J14</f>
        <v>0.12465157834341041</v>
      </c>
      <c r="E55">
        <f t="shared" si="1"/>
        <v>0.2057339333176896</v>
      </c>
      <c r="F55">
        <f t="shared" si="1"/>
        <v>8.1526788451186452E-2</v>
      </c>
      <c r="G55">
        <f t="shared" si="1"/>
        <v>0.10988394050341269</v>
      </c>
      <c r="H55">
        <f t="shared" si="1"/>
        <v>3.7775340035184936E-2</v>
      </c>
      <c r="I55">
        <f t="shared" si="1"/>
        <v>1.1221424273915742E-3</v>
      </c>
      <c r="J55">
        <f t="shared" si="1"/>
        <v>1</v>
      </c>
    </row>
    <row r="56" spans="2:10" ht="15.75">
      <c r="B56" s="1553" t="s">
        <v>2847</v>
      </c>
      <c r="C56">
        <f t="shared" ref="C56:J56" si="2">C15/$J15</f>
        <v>0.43930627692172436</v>
      </c>
      <c r="D56">
        <f t="shared" si="2"/>
        <v>0.12465157834341041</v>
      </c>
      <c r="E56">
        <f t="shared" si="2"/>
        <v>0.2057339333176896</v>
      </c>
      <c r="F56">
        <f t="shared" si="2"/>
        <v>8.1526788451186452E-2</v>
      </c>
      <c r="G56">
        <f t="shared" si="2"/>
        <v>0.10988394050341269</v>
      </c>
      <c r="H56">
        <f t="shared" si="2"/>
        <v>3.7775340035184936E-2</v>
      </c>
      <c r="I56">
        <f t="shared" si="2"/>
        <v>1.1221424273915742E-3</v>
      </c>
      <c r="J56">
        <f t="shared" si="2"/>
        <v>1</v>
      </c>
    </row>
    <row r="57" spans="2:10" ht="15.75">
      <c r="B57" s="1553" t="s">
        <v>2848</v>
      </c>
      <c r="C57">
        <f t="shared" ref="C57:J57" si="3">C16/$J16</f>
        <v>0.43930627692172436</v>
      </c>
      <c r="D57">
        <f t="shared" si="3"/>
        <v>0.12465157834341042</v>
      </c>
      <c r="E57">
        <f t="shared" si="3"/>
        <v>0.2057339333176896</v>
      </c>
      <c r="F57">
        <f t="shared" si="3"/>
        <v>8.1526788451186438E-2</v>
      </c>
      <c r="G57">
        <f t="shared" si="3"/>
        <v>0.10988394050341269</v>
      </c>
      <c r="H57">
        <f t="shared" si="3"/>
        <v>3.7775340035184936E-2</v>
      </c>
      <c r="I57">
        <f t="shared" si="3"/>
        <v>1.1221424273915742E-3</v>
      </c>
      <c r="J57">
        <f t="shared" si="3"/>
        <v>1</v>
      </c>
    </row>
    <row r="58" spans="2:10" ht="15.75">
      <c r="B58" s="1553" t="s">
        <v>2849</v>
      </c>
      <c r="C58">
        <f t="shared" ref="C58:J58" si="4">C17/$J17</f>
        <v>0.43930627692172436</v>
      </c>
      <c r="D58">
        <f t="shared" si="4"/>
        <v>0.12465157834341041</v>
      </c>
      <c r="E58">
        <f t="shared" si="4"/>
        <v>0.2057339333176896</v>
      </c>
      <c r="F58">
        <f t="shared" si="4"/>
        <v>8.1526788451186452E-2</v>
      </c>
      <c r="G58">
        <f t="shared" si="4"/>
        <v>0.10988394050341269</v>
      </c>
      <c r="H58">
        <f t="shared" si="4"/>
        <v>3.7775340035184936E-2</v>
      </c>
      <c r="I58">
        <f t="shared" si="4"/>
        <v>1.1221424273915742E-3</v>
      </c>
      <c r="J58">
        <f t="shared" si="4"/>
        <v>1</v>
      </c>
    </row>
    <row r="59" spans="2:10" ht="15.75">
      <c r="B59" s="1553" t="s">
        <v>2850</v>
      </c>
      <c r="C59">
        <f t="shared" ref="C59:J59" si="5">C18/$J18</f>
        <v>0.43930627692172436</v>
      </c>
      <c r="D59">
        <f t="shared" si="5"/>
        <v>0.12465157834341042</v>
      </c>
      <c r="E59">
        <f t="shared" si="5"/>
        <v>0.2057339333176896</v>
      </c>
      <c r="F59">
        <f t="shared" si="5"/>
        <v>8.1526788451186466E-2</v>
      </c>
      <c r="G59">
        <f t="shared" si="5"/>
        <v>0.10988394050341269</v>
      </c>
      <c r="H59">
        <f t="shared" si="5"/>
        <v>3.7775340035184936E-2</v>
      </c>
      <c r="I59">
        <f t="shared" si="5"/>
        <v>1.1221424273915742E-3</v>
      </c>
      <c r="J59">
        <f t="shared" si="5"/>
        <v>1</v>
      </c>
    </row>
    <row r="60" spans="2:10" ht="15.75">
      <c r="B60" s="1553" t="s">
        <v>2851</v>
      </c>
      <c r="C60">
        <f t="shared" ref="C60:J60" si="6">C19/$J19</f>
        <v>0.43930627692172436</v>
      </c>
      <c r="D60">
        <f t="shared" si="6"/>
        <v>0.12465157834341044</v>
      </c>
      <c r="E60">
        <f t="shared" si="6"/>
        <v>0.2057339333176896</v>
      </c>
      <c r="F60">
        <f t="shared" si="6"/>
        <v>8.1526788451186452E-2</v>
      </c>
      <c r="G60">
        <f t="shared" si="6"/>
        <v>0.10988394050341269</v>
      </c>
      <c r="H60">
        <f t="shared" si="6"/>
        <v>3.7775340035184936E-2</v>
      </c>
      <c r="I60">
        <f t="shared" si="6"/>
        <v>1.1221424273915742E-3</v>
      </c>
      <c r="J60">
        <f t="shared" si="6"/>
        <v>1</v>
      </c>
    </row>
    <row r="61" spans="2:10" ht="15.75">
      <c r="B61" s="1553" t="s">
        <v>2852</v>
      </c>
      <c r="C61">
        <f t="shared" ref="C61:J61" si="7">C20/$J20</f>
        <v>0.43930627692172436</v>
      </c>
      <c r="D61">
        <f t="shared" si="7"/>
        <v>0.12465157834341042</v>
      </c>
      <c r="E61">
        <f t="shared" si="7"/>
        <v>0.2057339333176896</v>
      </c>
      <c r="F61">
        <f t="shared" si="7"/>
        <v>8.1526788451186452E-2</v>
      </c>
      <c r="G61">
        <f t="shared" si="7"/>
        <v>0.10988394050341269</v>
      </c>
      <c r="H61">
        <f t="shared" si="7"/>
        <v>3.7775340035184936E-2</v>
      </c>
      <c r="I61">
        <f t="shared" si="7"/>
        <v>1.1221424273915742E-3</v>
      </c>
      <c r="J61">
        <f t="shared" si="7"/>
        <v>1</v>
      </c>
    </row>
    <row r="62" spans="2:10" ht="15.75">
      <c r="B62" s="1553" t="s">
        <v>2853</v>
      </c>
      <c r="C62">
        <f t="shared" ref="C62:J62" si="8">C21/$J21</f>
        <v>0.39047544305463378</v>
      </c>
      <c r="D62">
        <f t="shared" si="8"/>
        <v>0.13110207675947999</v>
      </c>
      <c r="E62">
        <f t="shared" si="8"/>
        <v>0.22314830339968253</v>
      </c>
      <c r="F62">
        <f t="shared" si="8"/>
        <v>8.9863437350983066E-2</v>
      </c>
      <c r="G62">
        <f t="shared" si="8"/>
        <v>0.12716553213102419</v>
      </c>
      <c r="H62">
        <f t="shared" si="8"/>
        <v>3.6581094737025241E-2</v>
      </c>
      <c r="I62">
        <f t="shared" si="8"/>
        <v>1.6641125671710264E-3</v>
      </c>
      <c r="J62">
        <f t="shared" si="8"/>
        <v>1</v>
      </c>
    </row>
    <row r="63" spans="2:10" ht="15.75">
      <c r="B63" s="1553" t="s">
        <v>2854</v>
      </c>
      <c r="C63">
        <f t="shared" ref="C63:J63" si="9">C22/$J22</f>
        <v>0.43930627692172436</v>
      </c>
      <c r="D63">
        <f t="shared" si="9"/>
        <v>0.12465157834341044</v>
      </c>
      <c r="E63">
        <f t="shared" si="9"/>
        <v>0.2057339333176896</v>
      </c>
      <c r="F63">
        <f t="shared" si="9"/>
        <v>8.1526788451186452E-2</v>
      </c>
      <c r="G63">
        <f t="shared" si="9"/>
        <v>0.10988394050341269</v>
      </c>
      <c r="H63">
        <f t="shared" si="9"/>
        <v>3.7775340035184936E-2</v>
      </c>
      <c r="I63">
        <f t="shared" si="9"/>
        <v>1.1221424273915742E-3</v>
      </c>
      <c r="J63">
        <f t="shared" si="9"/>
        <v>1</v>
      </c>
    </row>
    <row r="64" spans="2:10" ht="15.75">
      <c r="B64" s="1553" t="s">
        <v>2855</v>
      </c>
      <c r="C64">
        <f t="shared" ref="C64:J64" si="10">C23/$J23</f>
        <v>0.43930627692172436</v>
      </c>
      <c r="D64">
        <f t="shared" si="10"/>
        <v>0.12465157834341042</v>
      </c>
      <c r="E64">
        <f t="shared" si="10"/>
        <v>0.2057339333176896</v>
      </c>
      <c r="F64">
        <f t="shared" si="10"/>
        <v>8.1526788451186452E-2</v>
      </c>
      <c r="G64">
        <f t="shared" si="10"/>
        <v>0.10988394050341269</v>
      </c>
      <c r="H64">
        <f t="shared" si="10"/>
        <v>3.7775340035184936E-2</v>
      </c>
      <c r="I64">
        <f t="shared" si="10"/>
        <v>1.1221424273915742E-3</v>
      </c>
      <c r="J64">
        <f t="shared" si="10"/>
        <v>1</v>
      </c>
    </row>
    <row r="65" spans="2:10" ht="15.75">
      <c r="B65" s="1553" t="s">
        <v>2856</v>
      </c>
      <c r="C65">
        <f t="shared" ref="C65:J65" si="11">C24/$J24</f>
        <v>0.43930627692172436</v>
      </c>
      <c r="D65">
        <f t="shared" si="11"/>
        <v>0.12465157834341042</v>
      </c>
      <c r="E65">
        <f t="shared" si="11"/>
        <v>0.2057339333176896</v>
      </c>
      <c r="F65">
        <f t="shared" si="11"/>
        <v>8.1526788451186452E-2</v>
      </c>
      <c r="G65">
        <f t="shared" si="11"/>
        <v>0.10988394050341269</v>
      </c>
      <c r="H65">
        <f t="shared" si="11"/>
        <v>3.7775340035184936E-2</v>
      </c>
      <c r="I65">
        <f t="shared" si="11"/>
        <v>1.1221424273915742E-3</v>
      </c>
      <c r="J65">
        <f t="shared" si="11"/>
        <v>1</v>
      </c>
    </row>
    <row r="66" spans="2:10" ht="15.75">
      <c r="B66" s="1553" t="s">
        <v>2857</v>
      </c>
      <c r="C66">
        <f t="shared" ref="C66:J66" si="12">C25/$J25</f>
        <v>0.43930627692172436</v>
      </c>
      <c r="D66">
        <f t="shared" si="12"/>
        <v>0.12465157834341041</v>
      </c>
      <c r="E66">
        <f t="shared" si="12"/>
        <v>0.2057339333176896</v>
      </c>
      <c r="F66">
        <f t="shared" si="12"/>
        <v>8.1526788451186452E-2</v>
      </c>
      <c r="G66">
        <f t="shared" si="12"/>
        <v>0.10988394050341269</v>
      </c>
      <c r="H66">
        <f t="shared" si="12"/>
        <v>3.7775340035184936E-2</v>
      </c>
      <c r="I66">
        <f t="shared" si="12"/>
        <v>1.1221424273915742E-3</v>
      </c>
      <c r="J66">
        <f t="shared" si="12"/>
        <v>1</v>
      </c>
    </row>
    <row r="67" spans="2:10" ht="15.75">
      <c r="B67" s="1553" t="s">
        <v>2858</v>
      </c>
      <c r="C67">
        <f t="shared" ref="C67:J67" si="13">C26/$J26</f>
        <v>0.43930627692172441</v>
      </c>
      <c r="D67">
        <f t="shared" si="13"/>
        <v>0.12465157834341042</v>
      </c>
      <c r="E67">
        <f t="shared" si="13"/>
        <v>0.2057339333176896</v>
      </c>
      <c r="F67">
        <f t="shared" si="13"/>
        <v>8.1526788451186452E-2</v>
      </c>
      <c r="G67">
        <f t="shared" si="13"/>
        <v>0.10988394050341269</v>
      </c>
      <c r="H67">
        <f t="shared" si="13"/>
        <v>3.7775340035184936E-2</v>
      </c>
      <c r="I67">
        <f t="shared" si="13"/>
        <v>1.1221424273915742E-3</v>
      </c>
      <c r="J67">
        <f t="shared" si="13"/>
        <v>1</v>
      </c>
    </row>
    <row r="68" spans="2:10" ht="15.75">
      <c r="B68" s="1553" t="s">
        <v>2859</v>
      </c>
      <c r="C68">
        <f t="shared" ref="C68:J68" si="14">C27/$J27</f>
        <v>0.43930627692172436</v>
      </c>
      <c r="D68">
        <f t="shared" si="14"/>
        <v>0.12465157834341042</v>
      </c>
      <c r="E68">
        <f t="shared" si="14"/>
        <v>0.20573393331768958</v>
      </c>
      <c r="F68">
        <f t="shared" si="14"/>
        <v>8.1526788451186452E-2</v>
      </c>
      <c r="G68">
        <f t="shared" si="14"/>
        <v>0.10988394050341267</v>
      </c>
      <c r="H68">
        <f t="shared" si="14"/>
        <v>3.7775340035184936E-2</v>
      </c>
      <c r="I68">
        <f t="shared" si="14"/>
        <v>1.1221424273915742E-3</v>
      </c>
      <c r="J68">
        <f t="shared" si="14"/>
        <v>1</v>
      </c>
    </row>
    <row r="69" spans="2:10" ht="15.75">
      <c r="B69" s="1553" t="s">
        <v>2860</v>
      </c>
      <c r="C69">
        <f t="shared" ref="C69:J69" si="15">C28/$J28</f>
        <v>0.41747231281769959</v>
      </c>
      <c r="D69">
        <f t="shared" si="15"/>
        <v>0.13028498549618811</v>
      </c>
      <c r="E69">
        <f t="shared" si="15"/>
        <v>0.21442279204883305</v>
      </c>
      <c r="F69">
        <f t="shared" si="15"/>
        <v>8.6129667064164042E-2</v>
      </c>
      <c r="G69">
        <f t="shared" si="15"/>
        <v>0.1131634323175673</v>
      </c>
      <c r="H69">
        <f t="shared" si="15"/>
        <v>3.6886910784375247E-2</v>
      </c>
      <c r="I69">
        <f t="shared" si="15"/>
        <v>1.6398994711726285E-3</v>
      </c>
      <c r="J69">
        <f t="shared" si="15"/>
        <v>1</v>
      </c>
    </row>
    <row r="70" spans="2:10" ht="15.75">
      <c r="B70" s="1553" t="s">
        <v>2861</v>
      </c>
      <c r="C70">
        <f t="shared" ref="C70:J70" si="16">C29/$J29</f>
        <v>0.41747231281769959</v>
      </c>
      <c r="D70">
        <f t="shared" si="16"/>
        <v>0.13028498549618811</v>
      </c>
      <c r="E70">
        <f t="shared" si="16"/>
        <v>0.21442279204883305</v>
      </c>
      <c r="F70">
        <f t="shared" si="16"/>
        <v>8.6129667064164042E-2</v>
      </c>
      <c r="G70">
        <f t="shared" si="16"/>
        <v>0.1131634323175673</v>
      </c>
      <c r="H70">
        <f t="shared" si="16"/>
        <v>3.6886910784375247E-2</v>
      </c>
      <c r="I70">
        <f t="shared" si="16"/>
        <v>1.6398994711726285E-3</v>
      </c>
      <c r="J70">
        <f t="shared" si="16"/>
        <v>1</v>
      </c>
    </row>
    <row r="71" spans="2:10" ht="15.75">
      <c r="B71" s="1553" t="s">
        <v>2862</v>
      </c>
      <c r="C71">
        <f t="shared" ref="C71:J71" si="17">C30/$J30</f>
        <v>0.60542629911344803</v>
      </c>
      <c r="D71">
        <f t="shared" si="17"/>
        <v>0.15128178278482829</v>
      </c>
      <c r="E71">
        <f t="shared" si="17"/>
        <v>0.13288337337147688</v>
      </c>
      <c r="F71">
        <f t="shared" si="17"/>
        <v>4.9564266488361278E-2</v>
      </c>
      <c r="G71">
        <f t="shared" si="17"/>
        <v>1.7665084769782163E-2</v>
      </c>
      <c r="H71">
        <f t="shared" si="17"/>
        <v>3.7638039703422006E-2</v>
      </c>
      <c r="I71">
        <f t="shared" si="17"/>
        <v>5.5411537686813929E-3</v>
      </c>
      <c r="J71">
        <f t="shared" si="17"/>
        <v>1</v>
      </c>
    </row>
    <row r="72" spans="2:10" ht="15.75">
      <c r="B72" s="1553" t="s">
        <v>2863</v>
      </c>
      <c r="C72">
        <f t="shared" ref="C72:J72" si="18">C31/$J31</f>
        <v>0.60542629911344803</v>
      </c>
      <c r="D72">
        <f t="shared" si="18"/>
        <v>0.15128178278482829</v>
      </c>
      <c r="E72">
        <f t="shared" si="18"/>
        <v>0.13288337337147688</v>
      </c>
      <c r="F72">
        <f t="shared" si="18"/>
        <v>4.9564266488361278E-2</v>
      </c>
      <c r="G72">
        <f t="shared" si="18"/>
        <v>1.7665084769782163E-2</v>
      </c>
      <c r="H72">
        <f t="shared" si="18"/>
        <v>3.7638039703422006E-2</v>
      </c>
      <c r="I72">
        <f t="shared" si="18"/>
        <v>5.5411537686813929E-3</v>
      </c>
      <c r="J72">
        <f t="shared" si="18"/>
        <v>1</v>
      </c>
    </row>
    <row r="73" spans="2:10">
      <c r="B73" s="400" t="s">
        <v>2864</v>
      </c>
      <c r="C73">
        <f t="shared" ref="C73:J73" si="19">C32/$J32</f>
        <v>0.63279146260846286</v>
      </c>
      <c r="D73">
        <f t="shared" si="19"/>
        <v>0.15876165266563919</v>
      </c>
      <c r="E73">
        <f t="shared" si="19"/>
        <v>0.12557560856024486</v>
      </c>
      <c r="F73">
        <f t="shared" si="19"/>
        <v>4.7087550101795161E-2</v>
      </c>
      <c r="G73">
        <f t="shared" si="19"/>
        <v>0</v>
      </c>
      <c r="H73">
        <f t="shared" si="19"/>
        <v>3.5013831231986418E-2</v>
      </c>
      <c r="I73">
        <f t="shared" si="19"/>
        <v>7.6989483187159919E-4</v>
      </c>
      <c r="J73">
        <f t="shared" si="19"/>
        <v>1</v>
      </c>
    </row>
    <row r="74" spans="2:10">
      <c r="B74" s="400" t="s">
        <v>2865</v>
      </c>
      <c r="C74">
        <f t="shared" ref="C74:J74" si="20">C33/$J33</f>
        <v>0.63279146260846286</v>
      </c>
      <c r="D74">
        <f t="shared" si="20"/>
        <v>0.15876165266563919</v>
      </c>
      <c r="E74">
        <f t="shared" si="20"/>
        <v>0.12557560856024486</v>
      </c>
      <c r="F74">
        <f t="shared" si="20"/>
        <v>4.7087550101795161E-2</v>
      </c>
      <c r="G74">
        <f t="shared" si="20"/>
        <v>0</v>
      </c>
      <c r="H74">
        <f t="shared" si="20"/>
        <v>3.5013831231986418E-2</v>
      </c>
      <c r="I74">
        <f t="shared" si="20"/>
        <v>7.6989483187159919E-4</v>
      </c>
      <c r="J74">
        <f t="shared" si="20"/>
        <v>1</v>
      </c>
    </row>
    <row r="75" spans="2:10">
      <c r="B75" s="400" t="s">
        <v>2866</v>
      </c>
      <c r="C75">
        <f t="shared" ref="C75:J75" si="21">C34/$J34</f>
        <v>0.77379718073857373</v>
      </c>
      <c r="D75">
        <f t="shared" si="21"/>
        <v>0.16197710764536433</v>
      </c>
      <c r="E75">
        <f t="shared" si="21"/>
        <v>9.0685176234846492E-3</v>
      </c>
      <c r="F75">
        <f t="shared" si="21"/>
        <v>4.0746744124918067E-3</v>
      </c>
      <c r="G75">
        <f t="shared" si="21"/>
        <v>6.1324531291682711E-5</v>
      </c>
      <c r="H75">
        <f t="shared" si="21"/>
        <v>3.2783112814249851E-2</v>
      </c>
      <c r="I75">
        <f t="shared" si="21"/>
        <v>1.8238082234544078E-2</v>
      </c>
      <c r="J75">
        <f t="shared" si="21"/>
        <v>1</v>
      </c>
    </row>
    <row r="76" spans="2:10">
      <c r="B76" s="400" t="s">
        <v>2867</v>
      </c>
      <c r="C76">
        <f t="shared" ref="C76:J76" si="22">C35/$J35</f>
        <v>0.77379718073857373</v>
      </c>
      <c r="D76">
        <f t="shared" si="22"/>
        <v>0.16197710764536433</v>
      </c>
      <c r="E76">
        <f t="shared" si="22"/>
        <v>9.0685176234846492E-3</v>
      </c>
      <c r="F76">
        <f t="shared" si="22"/>
        <v>4.0746744124918067E-3</v>
      </c>
      <c r="G76">
        <f t="shared" si="22"/>
        <v>6.1324531291682711E-5</v>
      </c>
      <c r="H76">
        <f t="shared" si="22"/>
        <v>3.2783112814249851E-2</v>
      </c>
      <c r="I76">
        <f t="shared" si="22"/>
        <v>1.8238082234544078E-2</v>
      </c>
      <c r="J76">
        <f t="shared" si="22"/>
        <v>1</v>
      </c>
    </row>
    <row r="77" spans="2:10">
      <c r="B77" s="400" t="s">
        <v>2868</v>
      </c>
      <c r="C77">
        <f t="shared" ref="C77:J77" si="23">C36/$J36</f>
        <v>0.78804400262924013</v>
      </c>
      <c r="D77">
        <f t="shared" si="23"/>
        <v>0.14811524174422211</v>
      </c>
      <c r="E77">
        <f t="shared" si="23"/>
        <v>7.6182310394894608E-3</v>
      </c>
      <c r="F77">
        <f t="shared" si="23"/>
        <v>4.7282232058377E-4</v>
      </c>
      <c r="G77">
        <f t="shared" si="23"/>
        <v>7.1160549920634298E-6</v>
      </c>
      <c r="H77">
        <f t="shared" si="23"/>
        <v>3.6582667192739927E-2</v>
      </c>
      <c r="I77">
        <f t="shared" si="23"/>
        <v>1.9159919018732791E-2</v>
      </c>
      <c r="J77">
        <f t="shared" si="23"/>
        <v>1</v>
      </c>
    </row>
    <row r="78" spans="2:10">
      <c r="B78" s="400" t="s">
        <v>2869</v>
      </c>
      <c r="C78">
        <f t="shared" ref="C78:J78" si="24">C37/$J37</f>
        <v>0.78804400262924013</v>
      </c>
      <c r="D78">
        <f t="shared" si="24"/>
        <v>0.14811524174422211</v>
      </c>
      <c r="E78">
        <f t="shared" si="24"/>
        <v>7.6182310394894608E-3</v>
      </c>
      <c r="F78">
        <f t="shared" si="24"/>
        <v>4.7282232058377E-4</v>
      </c>
      <c r="G78">
        <f t="shared" si="24"/>
        <v>7.1160549920634298E-6</v>
      </c>
      <c r="H78">
        <f t="shared" si="24"/>
        <v>3.6582667192739927E-2</v>
      </c>
      <c r="I78">
        <f t="shared" si="24"/>
        <v>1.9159919018732791E-2</v>
      </c>
      <c r="J78">
        <f t="shared" si="24"/>
        <v>1</v>
      </c>
    </row>
    <row r="79" spans="2:10">
      <c r="B79" s="400" t="s">
        <v>2870</v>
      </c>
      <c r="C79">
        <f t="shared" ref="C79:J79" si="25">C38/$J38</f>
        <v>0.4832095300568669</v>
      </c>
      <c r="D79">
        <f t="shared" si="25"/>
        <v>0.13908072799930141</v>
      </c>
      <c r="E79">
        <f t="shared" si="25"/>
        <v>0.18086864941424757</v>
      </c>
      <c r="F79">
        <f t="shared" si="25"/>
        <v>7.0193283338715703E-2</v>
      </c>
      <c r="G79">
        <f t="shared" si="25"/>
        <v>8.1680950794968246E-2</v>
      </c>
      <c r="H79">
        <f t="shared" si="25"/>
        <v>4.1490260765525408E-2</v>
      </c>
      <c r="I79">
        <f t="shared" si="25"/>
        <v>3.4765976303748466E-3</v>
      </c>
      <c r="J79">
        <f t="shared" si="25"/>
        <v>1</v>
      </c>
    </row>
    <row r="80" spans="2:10">
      <c r="B80" s="400" t="s">
        <v>2871</v>
      </c>
      <c r="C80">
        <f t="shared" ref="C80:J80" si="26">C39/$J39</f>
        <v>0.4832095300568669</v>
      </c>
      <c r="D80">
        <f t="shared" si="26"/>
        <v>0.13908072799930141</v>
      </c>
      <c r="E80">
        <f t="shared" si="26"/>
        <v>0.18086864941424757</v>
      </c>
      <c r="F80">
        <f t="shared" si="26"/>
        <v>7.0193283338715703E-2</v>
      </c>
      <c r="G80">
        <f t="shared" si="26"/>
        <v>8.1680950794968246E-2</v>
      </c>
      <c r="H80">
        <f t="shared" si="26"/>
        <v>4.1490260765525408E-2</v>
      </c>
      <c r="I80">
        <f t="shared" si="26"/>
        <v>3.4765976303748466E-3</v>
      </c>
      <c r="J80">
        <f t="shared" si="26"/>
        <v>1</v>
      </c>
    </row>
    <row r="81" spans="2:10">
      <c r="B81" s="400" t="s">
        <v>2872</v>
      </c>
      <c r="C81">
        <f t="shared" ref="C81:J81" ca="1" si="27">C40/$J40</f>
        <v>0.48992060945110982</v>
      </c>
      <c r="D81">
        <f t="shared" ca="1" si="27"/>
        <v>0.13947974381257394</v>
      </c>
      <c r="E81">
        <f t="shared" ca="1" si="27"/>
        <v>0.17738705340875061</v>
      </c>
      <c r="F81">
        <f t="shared" ca="1" si="27"/>
        <v>6.8628173071088858E-2</v>
      </c>
      <c r="G81">
        <f t="shared" ca="1" si="27"/>
        <v>7.9198937777407552E-2</v>
      </c>
      <c r="H81">
        <f t="shared" ca="1" si="27"/>
        <v>4.1725017163280642E-2</v>
      </c>
      <c r="I81">
        <f t="shared" ca="1" si="27"/>
        <v>3.660465315788613E-3</v>
      </c>
      <c r="J81">
        <f t="shared" si="27"/>
        <v>1</v>
      </c>
    </row>
    <row r="82" spans="2:10">
      <c r="B82" s="400" t="s">
        <v>2873</v>
      </c>
      <c r="C82">
        <f t="shared" ref="C82:J82" ca="1" si="28">C41/$J41</f>
        <v>0.48992060945110982</v>
      </c>
      <c r="D82">
        <f t="shared" ca="1" si="28"/>
        <v>0.13947974381257394</v>
      </c>
      <c r="E82">
        <f t="shared" ca="1" si="28"/>
        <v>0.17738705340875061</v>
      </c>
      <c r="F82">
        <f t="shared" ca="1" si="28"/>
        <v>6.8628173071088858E-2</v>
      </c>
      <c r="G82">
        <f t="shared" ca="1" si="28"/>
        <v>7.9198937777407552E-2</v>
      </c>
      <c r="H82">
        <f t="shared" ca="1" si="28"/>
        <v>4.1725017163280642E-2</v>
      </c>
      <c r="I82">
        <f t="shared" ca="1" si="28"/>
        <v>3.660465315788613E-3</v>
      </c>
      <c r="J82">
        <f t="shared" si="28"/>
        <v>1</v>
      </c>
    </row>
    <row r="84" spans="2:10" ht="15.75">
      <c r="B84" s="854" t="str">
        <f>B2</f>
        <v>PacifiCorp</v>
      </c>
      <c r="C84" s="1490"/>
      <c r="D84" s="493"/>
      <c r="E84" s="493"/>
      <c r="F84" s="493"/>
      <c r="G84" s="493"/>
      <c r="H84" s="493"/>
      <c r="I84" s="493"/>
      <c r="J84" s="493"/>
    </row>
    <row r="85" spans="2:10" ht="15.75">
      <c r="B85" s="854" t="str">
        <f t="shared" ref="B85:B88" si="29">B3</f>
        <v>Cost Of Service By Rate Schedule</v>
      </c>
      <c r="C85" s="659"/>
      <c r="D85" s="493"/>
      <c r="E85" s="493"/>
      <c r="F85" s="493"/>
      <c r="G85" s="493"/>
      <c r="H85" s="493"/>
      <c r="I85" s="493"/>
      <c r="J85" s="493"/>
    </row>
    <row r="86" spans="2:10" ht="15.75">
      <c r="B86" s="854" t="str">
        <f t="shared" si="29"/>
        <v>State of Washington</v>
      </c>
      <c r="C86" s="659"/>
      <c r="D86" s="493"/>
      <c r="E86" s="493"/>
      <c r="F86" s="493"/>
      <c r="G86" s="493"/>
      <c r="H86" s="493"/>
      <c r="I86" s="493"/>
      <c r="J86" s="493"/>
    </row>
    <row r="87" spans="2:10" ht="15.75">
      <c r="B87" s="854" t="str">
        <f t="shared" si="29"/>
        <v>WCA</v>
      </c>
      <c r="C87" s="659"/>
      <c r="D87" s="493"/>
      <c r="E87" s="493"/>
      <c r="F87" s="493"/>
      <c r="G87" s="493"/>
      <c r="H87" s="493"/>
      <c r="I87" s="493"/>
      <c r="J87" s="493"/>
    </row>
    <row r="88" spans="2:10" ht="15.75">
      <c r="B88" s="854" t="str">
        <f t="shared" si="29"/>
        <v>12 Months Ending June 2022</v>
      </c>
      <c r="C88" s="659"/>
      <c r="D88" s="493"/>
      <c r="E88" s="493"/>
      <c r="F88" s="493"/>
      <c r="G88" s="493"/>
      <c r="H88" s="493"/>
      <c r="I88" s="493"/>
      <c r="J88" s="493"/>
    </row>
    <row r="89" spans="2:10" ht="15.75">
      <c r="B89" s="854" t="s">
        <v>2888</v>
      </c>
      <c r="C89" s="659"/>
      <c r="D89" s="493"/>
      <c r="E89" s="493"/>
      <c r="F89" s="493"/>
      <c r="G89" s="493"/>
      <c r="H89" s="493"/>
      <c r="I89" s="493"/>
      <c r="J89" s="493"/>
    </row>
    <row r="90" spans="2:10" ht="15.75">
      <c r="B90" s="1054"/>
      <c r="C90" s="495"/>
      <c r="D90" s="496"/>
      <c r="E90" s="496"/>
      <c r="F90" s="496"/>
      <c r="G90" s="496"/>
      <c r="H90" s="496"/>
      <c r="I90" s="496"/>
      <c r="J90" s="496"/>
    </row>
    <row r="91" spans="2:10" ht="15.75">
      <c r="B91" s="496"/>
      <c r="C91" s="495"/>
      <c r="D91" s="496"/>
      <c r="E91" s="496"/>
      <c r="F91" s="496"/>
      <c r="G91" s="496"/>
      <c r="H91" s="496"/>
      <c r="I91" s="496"/>
      <c r="J91" s="496"/>
    </row>
    <row r="92" spans="2:10" ht="15.75">
      <c r="B92" s="494" t="s">
        <v>515</v>
      </c>
      <c r="C92" s="494" t="s">
        <v>516</v>
      </c>
      <c r="D92" s="494" t="s">
        <v>517</v>
      </c>
      <c r="E92" s="494" t="s">
        <v>518</v>
      </c>
      <c r="F92" s="494" t="s">
        <v>519</v>
      </c>
      <c r="G92" s="494" t="s">
        <v>520</v>
      </c>
      <c r="H92" s="494" t="s">
        <v>23</v>
      </c>
      <c r="I92" s="494" t="s">
        <v>521</v>
      </c>
      <c r="J92" s="494" t="s">
        <v>31</v>
      </c>
    </row>
    <row r="93" spans="2:10" ht="15.75">
      <c r="B93" s="494"/>
      <c r="C93" s="494"/>
      <c r="D93" s="494"/>
      <c r="E93" s="494"/>
      <c r="F93" s="494"/>
      <c r="G93" s="494"/>
      <c r="H93" s="494"/>
      <c r="I93" s="494"/>
      <c r="J93" s="494"/>
    </row>
    <row r="94" spans="2:10" ht="47.25">
      <c r="B94" s="500" t="s">
        <v>2885</v>
      </c>
      <c r="C94" s="1068" t="str">
        <f>'G+T+D+C+CO'!I$10</f>
        <v>Residential
Schedule 16</v>
      </c>
      <c r="D94" s="1068" t="str">
        <f>'G+T+D+C+CO'!J$10</f>
        <v>Small General
Service
Schedule 24</v>
      </c>
      <c r="E94" s="1068" t="str">
        <f>'G+T+D+C+CO'!K$10</f>
        <v>Large General
Service &lt; 1,000 kW
Schedule 36</v>
      </c>
      <c r="F94" s="1068" t="str">
        <f>'G+T+D+C+CO'!L$10</f>
        <v>Large General
Service &gt; 1,000 kW
Schedule 48</v>
      </c>
      <c r="G94" s="1068" t="str">
        <f>'G+T+D+C+CO'!M$10</f>
        <v>Large General
Dedicated Facilities
Schedule 48</v>
      </c>
      <c r="H94" s="1068" t="str">
        <f>'G+T+D+C+CO'!N$10</f>
        <v>Agricultural
Pumping
Schedule 40</v>
      </c>
      <c r="I94" s="1068" t="str">
        <f>'G+T+D+C+CO'!O$10</f>
        <v>Street &amp; Area
Lighting
Sch. 15, 51-54, 57</v>
      </c>
      <c r="J94" s="500" t="s">
        <v>654</v>
      </c>
    </row>
    <row r="95" spans="2:10" ht="15.75">
      <c r="B95" s="1488"/>
    </row>
    <row r="96" spans="2:10" ht="15.75">
      <c r="B96" s="1553" t="s">
        <v>2846</v>
      </c>
      <c r="C96">
        <f>$D133*$L133*C55</f>
        <v>50.98197487627975</v>
      </c>
      <c r="D96">
        <f>$D133*$L133*D55</f>
        <v>14.465952273485723</v>
      </c>
      <c r="E96">
        <f>$D133*$L133*E55</f>
        <v>23.875648427098497</v>
      </c>
      <c r="F96">
        <f>$D133*$L133*F55</f>
        <v>9.4612731456663184</v>
      </c>
      <c r="G96">
        <f>$D133*$L133*G55</f>
        <v>12.752151718173122</v>
      </c>
      <c r="H96">
        <f>$D133*$L133*H55</f>
        <v>4.3838696094020833</v>
      </c>
      <c r="I96">
        <f>$D133*$L133*I55</f>
        <v>0.13022585846429488</v>
      </c>
      <c r="J96">
        <f>$D133*$L133*J55</f>
        <v>116.05109590856979</v>
      </c>
    </row>
    <row r="97" spans="2:10" ht="15.75">
      <c r="B97" s="1553" t="s">
        <v>2847</v>
      </c>
      <c r="C97">
        <f>$D134*$L134*C56</f>
        <v>135426.80287518812</v>
      </c>
      <c r="D97">
        <f>$D134*$L134*D56</f>
        <v>38426.868941374123</v>
      </c>
      <c r="E97">
        <f>$D134*$L134*E56</f>
        <v>63422.4692335008</v>
      </c>
      <c r="F97">
        <f>$D134*$L134*F56</f>
        <v>25132.607678613393</v>
      </c>
      <c r="G97">
        <f>$D134*$L134*G56</f>
        <v>33874.386803619716</v>
      </c>
      <c r="H97">
        <f>$D134*$L134*H56</f>
        <v>11645.163743926483</v>
      </c>
      <c r="I97">
        <f>$D134*$L134*I56</f>
        <v>345.92758923706776</v>
      </c>
      <c r="J97">
        <f>$D134*$L134*J56</f>
        <v>308274.2268654597</v>
      </c>
    </row>
    <row r="98" spans="2:10" ht="15.75">
      <c r="B98" s="1553" t="s">
        <v>2848</v>
      </c>
      <c r="C98">
        <f>$D135*$L135*C57</f>
        <v>92003.005570416673</v>
      </c>
      <c r="D98">
        <f>$D135*$L135*D57</f>
        <v>26105.522409217581</v>
      </c>
      <c r="E98">
        <f>$D135*$L135*E57</f>
        <v>43086.432421778816</v>
      </c>
      <c r="F98">
        <f>$D135*$L135*F57</f>
        <v>17073.986797027177</v>
      </c>
      <c r="G98">
        <f>$D135*$L135*G57</f>
        <v>23012.766539723605</v>
      </c>
      <c r="H98">
        <f>$D135*$L135*H57</f>
        <v>7911.2113854470572</v>
      </c>
      <c r="I98">
        <f>$D135*$L135*I57</f>
        <v>235.00796920437193</v>
      </c>
      <c r="J98">
        <f>$D135*$L135*J57</f>
        <v>209427.93309281528</v>
      </c>
    </row>
    <row r="99" spans="2:10" ht="15.75">
      <c r="B99" s="1553" t="s">
        <v>2849</v>
      </c>
      <c r="C99">
        <f>$D136*$L136*C58</f>
        <v>290485.18106259714</v>
      </c>
      <c r="D99">
        <f>$D136*$L136*D58</f>
        <v>82424.126872368564</v>
      </c>
      <c r="E99">
        <f>$D136*$L136*E58</f>
        <v>136038.70923328024</v>
      </c>
      <c r="F99">
        <f>$D136*$L136*F58</f>
        <v>53908.457831834421</v>
      </c>
      <c r="G99">
        <f>$D136*$L136*G58</f>
        <v>72659.231223989394</v>
      </c>
      <c r="H99">
        <f>$D136*$L136*H58</f>
        <v>24978.41953616582</v>
      </c>
      <c r="I99">
        <f>$D136*$L136*I58</f>
        <v>742.001112487961</v>
      </c>
      <c r="J99">
        <f>$D136*$L136*J58</f>
        <v>661236.12687272357</v>
      </c>
    </row>
    <row r="100" spans="2:10" ht="15.75">
      <c r="B100" s="1553" t="s">
        <v>2850</v>
      </c>
      <c r="C100">
        <f>$D137*$L137*C59</f>
        <v>7859.5686871660109</v>
      </c>
      <c r="D100">
        <f>$D137*$L137*D59</f>
        <v>2230.1243879751205</v>
      </c>
      <c r="E100">
        <f>$D137*$L137*E59</f>
        <v>3680.7577426883136</v>
      </c>
      <c r="F100">
        <f>$D137*$L137*F59</f>
        <v>1458.5846534360453</v>
      </c>
      <c r="G100">
        <f>$D137*$L137*G59</f>
        <v>1965.9185934120374</v>
      </c>
      <c r="H100">
        <f>$D137*$L137*H59</f>
        <v>675.83345671268296</v>
      </c>
      <c r="I100">
        <f>$D137*$L137*I59</f>
        <v>20.076097129016766</v>
      </c>
      <c r="J100">
        <f>$D137*$L137*J59</f>
        <v>17890.863618519226</v>
      </c>
    </row>
    <row r="101" spans="2:10" ht="15.75">
      <c r="B101" s="1553" t="s">
        <v>2851</v>
      </c>
      <c r="C101">
        <f>$D138*$L138*C60</f>
        <v>470522.5008245174</v>
      </c>
      <c r="D101">
        <f>$D138*$L138*D60</f>
        <v>133509.06976527275</v>
      </c>
      <c r="E101">
        <f>$D138*$L138*E60</f>
        <v>220352.9744382689</v>
      </c>
      <c r="F101">
        <f>$D138*$L138*F60</f>
        <v>87319.91870236503</v>
      </c>
      <c r="G101">
        <f>$D138*$L138*G60</f>
        <v>117692.07316682761</v>
      </c>
      <c r="H101">
        <f>$D138*$L138*H60</f>
        <v>40459.580016469299</v>
      </c>
      <c r="I101">
        <f>$D138*$L138*I60</f>
        <v>1201.8796201076266</v>
      </c>
      <c r="J101">
        <f>$D138*$L138*J60</f>
        <v>1071057.9965338286</v>
      </c>
    </row>
    <row r="102" spans="2:10" ht="15.75">
      <c r="B102" s="1553" t="s">
        <v>2852</v>
      </c>
      <c r="C102">
        <f>$D139*$L139*C61</f>
        <v>346191.31803656201</v>
      </c>
      <c r="D102">
        <f>$D139*$L139*D61</f>
        <v>98230.543174624574</v>
      </c>
      <c r="E102">
        <f>$D139*$L139*E61</f>
        <v>162126.75593703776</v>
      </c>
      <c r="F102">
        <f>$D139*$L139*F61</f>
        <v>64246.444523789789</v>
      </c>
      <c r="G102">
        <f>$D139*$L139*G61</f>
        <v>86593.040419282974</v>
      </c>
      <c r="H102">
        <f>$D139*$L139*H61</f>
        <v>29768.513319899892</v>
      </c>
      <c r="I102">
        <f>$D139*$L139*I61</f>
        <v>884.29413912666405</v>
      </c>
      <c r="J102">
        <f>$D139*$L139*J61</f>
        <v>788040.90955032362</v>
      </c>
    </row>
    <row r="103" spans="2:10" ht="15.75">
      <c r="B103" s="1553" t="s">
        <v>2853</v>
      </c>
      <c r="C103">
        <f>$D140*$L140*C62</f>
        <v>72232.963865223122</v>
      </c>
      <c r="D103">
        <f>$D140*$L140*D62</f>
        <v>24252.207767898573</v>
      </c>
      <c r="E103">
        <f>$D140*$L140*E62</f>
        <v>41279.582679927589</v>
      </c>
      <c r="F103">
        <f>$D140*$L140*F62</f>
        <v>16623.586805355368</v>
      </c>
      <c r="G103">
        <f>$D140*$L140*G62</f>
        <v>23523.997349141711</v>
      </c>
      <c r="H103">
        <f>$D140*$L140*H62</f>
        <v>6767.0347554228629</v>
      </c>
      <c r="I103">
        <f>$D140*$L140*I62</f>
        <v>307.83954553400685</v>
      </c>
      <c r="J103">
        <f>$D140*$L140*J62</f>
        <v>184987.21276850326</v>
      </c>
    </row>
    <row r="104" spans="2:10" ht="15.75">
      <c r="B104" s="1553" t="s">
        <v>2854</v>
      </c>
      <c r="C104">
        <f>$D141*$L141*C63</f>
        <v>17445.885483796341</v>
      </c>
      <c r="D104">
        <f>$D141*$L141*D63</f>
        <v>4950.2073505339122</v>
      </c>
      <c r="E104">
        <f>$D141*$L141*E63</f>
        <v>8170.1783683617414</v>
      </c>
      <c r="F104">
        <f>$D141*$L141*F63</f>
        <v>3237.6205164819794</v>
      </c>
      <c r="G104">
        <f>$D141*$L141*G63</f>
        <v>4363.7497191336588</v>
      </c>
      <c r="H104">
        <f>$D141*$L141*H63</f>
        <v>1500.1475985801328</v>
      </c>
      <c r="I104">
        <f>$D141*$L141*I63</f>
        <v>44.562915016738636</v>
      </c>
      <c r="J104">
        <f>$D141*$L141*J63</f>
        <v>39712.3519519045</v>
      </c>
    </row>
    <row r="105" spans="2:10" ht="15.75">
      <c r="B105" s="1553" t="s">
        <v>2855</v>
      </c>
      <c r="C105">
        <f>$D142*$L142*C64</f>
        <v>155675.41474461908</v>
      </c>
      <c r="D105">
        <f>$D142*$L142*D64</f>
        <v>44172.339838065665</v>
      </c>
      <c r="E105">
        <f>$D142*$L142*E64</f>
        <v>72905.207775985938</v>
      </c>
      <c r="F105">
        <f>$D142*$L142*F64</f>
        <v>28890.360260426423</v>
      </c>
      <c r="G105">
        <f>$D142*$L142*G64</f>
        <v>38939.184141659338</v>
      </c>
      <c r="H105">
        <f>$D142*$L142*H64</f>
        <v>13386.313913616696</v>
      </c>
      <c r="I105">
        <f>$D142*$L142*I64</f>
        <v>397.64965119731983</v>
      </c>
      <c r="J105">
        <f>$D142*$L142*J64</f>
        <v>354366.47032557044</v>
      </c>
    </row>
    <row r="106" spans="2:10" ht="15.75">
      <c r="B106" s="1553" t="s">
        <v>2856</v>
      </c>
      <c r="C106">
        <f>$D143*$L143*C65</f>
        <v>114892.35590537699</v>
      </c>
      <c r="D106">
        <f>$D143*$L143*D65</f>
        <v>32600.293361503464</v>
      </c>
      <c r="E106">
        <f>$D143*$L143*E65</f>
        <v>53805.86968658492</v>
      </c>
      <c r="F106">
        <f>$D143*$L143*F65</f>
        <v>21321.809604430193</v>
      </c>
      <c r="G106">
        <f>$D143*$L143*G65</f>
        <v>28738.093361804735</v>
      </c>
      <c r="H106">
        <f>$D143*$L143*H65</f>
        <v>9879.4350087158509</v>
      </c>
      <c r="I106">
        <f>$D143*$L143*I65</f>
        <v>293.47540410256505</v>
      </c>
      <c r="J106">
        <f>$D143*$L143*J65</f>
        <v>261531.33233251871</v>
      </c>
    </row>
    <row r="107" spans="2:10" ht="15.75">
      <c r="B107" s="1553" t="s">
        <v>2857</v>
      </c>
      <c r="C107">
        <f>$D144*$L144*C66</f>
        <v>52668.062825474895</v>
      </c>
      <c r="D107">
        <f>$D144*$L144*D66</f>
        <v>14944.373673620707</v>
      </c>
      <c r="E107">
        <f>$D144*$L144*E66</f>
        <v>24665.269527297987</v>
      </c>
      <c r="F107">
        <f>$D144*$L144*F66</f>
        <v>9774.1786122290468</v>
      </c>
      <c r="G107">
        <f>$D144*$L144*G66</f>
        <v>13173.893900395326</v>
      </c>
      <c r="H107">
        <f>$D144*$L144*H66</f>
        <v>4528.8539835302563</v>
      </c>
      <c r="I107">
        <f>$D144*$L144*I66</f>
        <v>134.53271890199048</v>
      </c>
      <c r="J107">
        <f>$D144*$L144*J66</f>
        <v>119889.1652414502</v>
      </c>
    </row>
    <row r="108" spans="2:10" ht="15.75">
      <c r="B108" s="1553" t="s">
        <v>2858</v>
      </c>
      <c r="C108">
        <f>$D145*$L145*C67</f>
        <v>13840.261469125086</v>
      </c>
      <c r="D108">
        <f>$D145*$L145*D67</f>
        <v>3927.1244856793342</v>
      </c>
      <c r="E108">
        <f>$D145*$L145*E67</f>
        <v>6481.6087995385524</v>
      </c>
      <c r="F108">
        <f>$D145*$L145*F67</f>
        <v>2568.4861067976899</v>
      </c>
      <c r="G108">
        <f>$D145*$L145*G67</f>
        <v>3461.8728384251972</v>
      </c>
      <c r="H108">
        <f>$D145*$L145*H67</f>
        <v>1190.104969215417</v>
      </c>
      <c r="I108">
        <f>$D145*$L145*I67</f>
        <v>35.352885712273505</v>
      </c>
      <c r="J108">
        <f>$D145*$L145*J67</f>
        <v>31504.811554493546</v>
      </c>
    </row>
    <row r="109" spans="2:10" ht="15.75">
      <c r="B109" s="1553" t="s">
        <v>2859</v>
      </c>
      <c r="C109">
        <f>$D146*$L146*C68</f>
        <v>1065648.0227059347</v>
      </c>
      <c r="D109">
        <f>$D146*$L146*D68</f>
        <v>302373.79925372143</v>
      </c>
      <c r="E109">
        <f>$D146*$L146*E68</f>
        <v>499059.47344925994</v>
      </c>
      <c r="F109">
        <f>$D146*$L146*F68</f>
        <v>197763.75953319686</v>
      </c>
      <c r="G109">
        <f>$D146*$L146*G68</f>
        <v>266551.17414919788</v>
      </c>
      <c r="H109">
        <f>$D146*$L146*H68</f>
        <v>91633.601726824054</v>
      </c>
      <c r="I109">
        <f>$D146*$L146*I68</f>
        <v>2722.0390915501043</v>
      </c>
      <c r="J109">
        <f>$D146*$L146*J68</f>
        <v>2425751.8699096851</v>
      </c>
    </row>
    <row r="110" spans="2:10" ht="15.75">
      <c r="B110" s="1553" t="s">
        <v>2860</v>
      </c>
      <c r="C110">
        <f>$D147*$L147*C69</f>
        <v>824128.69777354097</v>
      </c>
      <c r="D110">
        <f>$D147*$L147*D69</f>
        <v>257194.53036710687</v>
      </c>
      <c r="E110">
        <f>$D147*$L147*E69</f>
        <v>423290.29005891836</v>
      </c>
      <c r="F110">
        <f>$D147*$L147*F69</f>
        <v>170027.87532943365</v>
      </c>
      <c r="G110">
        <f>$D147*$L147*G69</f>
        <v>223395.01147273922</v>
      </c>
      <c r="H110">
        <f>$D147*$L147*H69</f>
        <v>72818.150608447017</v>
      </c>
      <c r="I110">
        <f>$D147*$L147*I69</f>
        <v>3237.3122100846485</v>
      </c>
      <c r="J110">
        <f>$D147*$L147*J69</f>
        <v>1974091.8678202708</v>
      </c>
    </row>
    <row r="111" spans="2:10" ht="15.75">
      <c r="B111" s="1553" t="s">
        <v>2861</v>
      </c>
      <c r="C111">
        <f>$D148*$L148*C70</f>
        <v>550466.68276678864</v>
      </c>
      <c r="D111">
        <f>$D148*$L148*D70</f>
        <v>171789.94050252915</v>
      </c>
      <c r="E111">
        <f>$D148*$L148*E70</f>
        <v>282731.57147131854</v>
      </c>
      <c r="F111">
        <f>$D148*$L148*F70</f>
        <v>113568.03951049519</v>
      </c>
      <c r="G111">
        <f>$D148*$L148*G70</f>
        <v>149213.96529967498</v>
      </c>
      <c r="H111">
        <f>$D148*$L148*H70</f>
        <v>48637.992972377673</v>
      </c>
      <c r="I111">
        <f>$D148*$L148*I70</f>
        <v>2162.323091259947</v>
      </c>
      <c r="J111">
        <f>$D148*$L148*J70</f>
        <v>1318570.5156144442</v>
      </c>
    </row>
    <row r="112" spans="2:10" ht="15.75">
      <c r="B112" s="1553" t="s">
        <v>2862</v>
      </c>
      <c r="C112">
        <f>$D149*$L149*C71</f>
        <v>1717301.4867929814</v>
      </c>
      <c r="D112">
        <f>$D149*$L149*D71</f>
        <v>429113.22299924807</v>
      </c>
      <c r="E112">
        <f>$D149*$L149*E71</f>
        <v>376925.83720771375</v>
      </c>
      <c r="F112">
        <f>$D149*$L149*F71</f>
        <v>140589.84331686047</v>
      </c>
      <c r="G112">
        <f>$D149*$L149*G71</f>
        <v>50107.298582657684</v>
      </c>
      <c r="H112">
        <f>$D149*$L149*H71</f>
        <v>106760.90820188844</v>
      </c>
      <c r="I112">
        <f>$D149*$L149*I71</f>
        <v>15717.572261792282</v>
      </c>
      <c r="J112">
        <f>$D149*$L149*J71</f>
        <v>2836516.169363142</v>
      </c>
    </row>
    <row r="113" spans="2:10" ht="15.75">
      <c r="B113" s="1553" t="s">
        <v>2863</v>
      </c>
      <c r="C113">
        <f>$D150*$L150*C72</f>
        <v>1156692.9082241238</v>
      </c>
      <c r="D113">
        <f>$D150*$L150*D72</f>
        <v>289030.33374492259</v>
      </c>
      <c r="E113">
        <f>$D150*$L150*E72</f>
        <v>253879.38354307195</v>
      </c>
      <c r="F113">
        <f>$D150*$L150*F72</f>
        <v>94694.65669458003</v>
      </c>
      <c r="G113">
        <f>$D150*$L150*G72</f>
        <v>33749.902021610302</v>
      </c>
      <c r="H113">
        <f>$D150*$L150*H72</f>
        <v>71909.08896451538</v>
      </c>
      <c r="I113">
        <f>$D150*$L150*I72</f>
        <v>10586.611908003873</v>
      </c>
      <c r="J113">
        <f>$D150*$L150*J72</f>
        <v>1910542.8851008278</v>
      </c>
    </row>
    <row r="114" spans="2:10">
      <c r="B114" s="400" t="s">
        <v>2864</v>
      </c>
      <c r="C114">
        <f>$D151*$L151*C73</f>
        <v>834544.74032357649</v>
      </c>
      <c r="D114">
        <f>$D151*$L151*D73</f>
        <v>209379.72464266262</v>
      </c>
      <c r="E114">
        <f>$D151*$L151*E73</f>
        <v>165612.95439241451</v>
      </c>
      <c r="F114">
        <f>$D151*$L151*F73</f>
        <v>62100.501656879482</v>
      </c>
      <c r="G114">
        <f>$D151*$L151*G73</f>
        <v>0</v>
      </c>
      <c r="H114">
        <f>$D151*$L151*H73</f>
        <v>46177.311831578503</v>
      </c>
      <c r="I114">
        <f>$D151*$L151*I73</f>
        <v>1015.3608582078782</v>
      </c>
      <c r="J114">
        <f>$D151*$L151*J73</f>
        <v>1318830.5937053193</v>
      </c>
    </row>
    <row r="115" spans="2:10">
      <c r="B115" s="400" t="s">
        <v>2865</v>
      </c>
      <c r="C115">
        <f>$D152*$L152*C74</f>
        <v>4482298.9542321702</v>
      </c>
      <c r="D115">
        <f>$D152*$L152*D74</f>
        <v>1124568.2531524226</v>
      </c>
      <c r="E115">
        <f>$D152*$L152*E74</f>
        <v>889499.07226375747</v>
      </c>
      <c r="F115">
        <f>$D152*$L152*F74</f>
        <v>333538.75494559918</v>
      </c>
      <c r="G115">
        <f>$D152*$L152*G74</f>
        <v>0</v>
      </c>
      <c r="H115">
        <f>$D152*$L152*H74</f>
        <v>248016.08174018926</v>
      </c>
      <c r="I115">
        <f>$D152*$L152*I74</f>
        <v>5453.4534735056177</v>
      </c>
      <c r="J115">
        <f>$D152*$L152*J74</f>
        <v>7083374.569807644</v>
      </c>
    </row>
    <row r="116" spans="2:10">
      <c r="B116" s="400" t="s">
        <v>2866</v>
      </c>
      <c r="C116">
        <f>$D153*$L153*C75</f>
        <v>1073869.0098163448</v>
      </c>
      <c r="D116">
        <f>$D153*$L153*D75</f>
        <v>224790.42380849537</v>
      </c>
      <c r="E116">
        <f>$D153*$L153*E75</f>
        <v>12585.210030796992</v>
      </c>
      <c r="F116">
        <f>$D153*$L153*F75</f>
        <v>5654.7977759366968</v>
      </c>
      <c r="G116">
        <f>$D153*$L153*G75</f>
        <v>85.105652146204463</v>
      </c>
      <c r="H116">
        <f>$D153*$L153*H75</f>
        <v>45496.119361579702</v>
      </c>
      <c r="I116">
        <f>$D153*$L153*I75</f>
        <v>25310.652193724891</v>
      </c>
      <c r="J116">
        <f>$D153*$L153*J75</f>
        <v>1387791.3186390244</v>
      </c>
    </row>
    <row r="117" spans="2:10">
      <c r="B117" s="400" t="s">
        <v>2867</v>
      </c>
      <c r="C117">
        <f>$D154*$L154*C76</f>
        <v>734556.09172287863</v>
      </c>
      <c r="D117">
        <f>$D154*$L154*D76</f>
        <v>153762.86461394138</v>
      </c>
      <c r="E117">
        <f>$D154*$L154*E76</f>
        <v>8608.6316014602453</v>
      </c>
      <c r="F117">
        <f>$D154*$L154*F76</f>
        <v>3868.0380156288074</v>
      </c>
      <c r="G117">
        <f>$D154*$L154*G76</f>
        <v>58.214618964313154</v>
      </c>
      <c r="H117">
        <f>$D154*$L154*H76</f>
        <v>31120.603464024942</v>
      </c>
      <c r="I117">
        <f>$D154*$L154*I76</f>
        <v>17313.185858263401</v>
      </c>
      <c r="J117">
        <f>$D154*$L154*J76</f>
        <v>949287.6298951616</v>
      </c>
    </row>
    <row r="118" spans="2:10">
      <c r="B118" s="400" t="s">
        <v>2868</v>
      </c>
      <c r="C118">
        <f>$D155*$L155*C77</f>
        <v>150925.90544133433</v>
      </c>
      <c r="D118">
        <f>$D155*$L155*D77</f>
        <v>28366.978106965151</v>
      </c>
      <c r="E118">
        <f>$D155*$L155*E77</f>
        <v>1459.0408830725894</v>
      </c>
      <c r="F118">
        <f>$D155*$L155*F77</f>
        <v>90.554761674333065</v>
      </c>
      <c r="G118">
        <f>$D155*$L155*G77</f>
        <v>1.3628643061354477</v>
      </c>
      <c r="H118">
        <f>$D155*$L155*H77</f>
        <v>7006.2993324002555</v>
      </c>
      <c r="I118">
        <f>$D155*$L155*I77</f>
        <v>3669.5008355331552</v>
      </c>
      <c r="J118">
        <f>$D155*$L155*J77</f>
        <v>191519.6422252859</v>
      </c>
    </row>
    <row r="119" spans="2:10">
      <c r="B119" s="400" t="s">
        <v>2869</v>
      </c>
      <c r="C119">
        <f>$D156*$L156*C78</f>
        <v>129960.07446982844</v>
      </c>
      <c r="D119">
        <f>$D156*$L156*D78</f>
        <v>24426.387083681762</v>
      </c>
      <c r="E119">
        <f>$D156*$L156*E78</f>
        <v>1256.3586169263904</v>
      </c>
      <c r="F119">
        <f>$D156*$L156*F78</f>
        <v>77.975371665856059</v>
      </c>
      <c r="G119">
        <f>$D156*$L156*G78</f>
        <v>1.1735423829309444</v>
      </c>
      <c r="H119">
        <f>$D156*$L156*H78</f>
        <v>6033.0211724360179</v>
      </c>
      <c r="I119">
        <f>$D156*$L156*I78</f>
        <v>3159.7531282550794</v>
      </c>
      <c r="J119">
        <f>$D156*$L156*J78</f>
        <v>164914.74338517644</v>
      </c>
    </row>
    <row r="120" spans="2:10">
      <c r="B120" s="400" t="s">
        <v>2870</v>
      </c>
      <c r="C120">
        <f>$D157*$L157*C79</f>
        <v>1298521.9065917132</v>
      </c>
      <c r="D120">
        <f>$D157*$L157*D79</f>
        <v>373749.60727815604</v>
      </c>
      <c r="E120">
        <f>$D157*$L157*E79</f>
        <v>486045.67764302372</v>
      </c>
      <c r="F120">
        <f>$D157*$L157*F79</f>
        <v>188629.3842346087</v>
      </c>
      <c r="G120">
        <f>$D157*$L157*G79</f>
        <v>219500.02506371055</v>
      </c>
      <c r="H120">
        <f>$D157*$L157*H79</f>
        <v>111496.17125286614</v>
      </c>
      <c r="I120">
        <f>$D157*$L157*I79</f>
        <v>9342.609991395022</v>
      </c>
      <c r="J120">
        <f>$D157*$L157*J79</f>
        <v>2687285.382055473</v>
      </c>
    </row>
    <row r="121" spans="2:10">
      <c r="B121" s="400" t="s">
        <v>2871</v>
      </c>
      <c r="C121">
        <f>$D158*$L158*C80</f>
        <v>-3871.0004884854507</v>
      </c>
      <c r="D121">
        <f>$D158*$L158*D80</f>
        <v>-1114.1782860964022</v>
      </c>
      <c r="E121">
        <f>$D158*$L158*E80</f>
        <v>-1448.9420979587453</v>
      </c>
      <c r="F121">
        <f>$D158*$L158*F80</f>
        <v>-562.31969195762508</v>
      </c>
      <c r="G121">
        <f>$D158*$L158*G80</f>
        <v>-654.3476085624128</v>
      </c>
      <c r="H121">
        <f>$D158*$L158*H80</f>
        <v>-332.37924689075612</v>
      </c>
      <c r="I121">
        <f>$D158*$L158*I80</f>
        <v>-27.851087961498994</v>
      </c>
      <c r="J121">
        <f>$D158*$L158*J80</f>
        <v>-8011.0185079128905</v>
      </c>
    </row>
    <row r="122" spans="2:10">
      <c r="B122" s="400" t="s">
        <v>2872</v>
      </c>
      <c r="C122">
        <f ca="1">$D159*$L159*C81</f>
        <v>97072.772968449135</v>
      </c>
      <c r="D122">
        <f ca="1">$D159*$L159*D81</f>
        <v>27636.488940493513</v>
      </c>
      <c r="E122">
        <f ca="1">$D159*$L159*E81</f>
        <v>35147.435790427131</v>
      </c>
      <c r="F122">
        <f ca="1">$D159*$L159*F81</f>
        <v>13597.972682212812</v>
      </c>
      <c r="G122">
        <f ca="1">$D159*$L159*G81</f>
        <v>15692.46191708908</v>
      </c>
      <c r="H122">
        <f ca="1">$D159*$L159*H81</f>
        <v>8267.3866746158583</v>
      </c>
      <c r="I122">
        <f ca="1">$D159*$L159*I81</f>
        <v>725.2838760070365</v>
      </c>
      <c r="J122">
        <f>$D159*$L159*J81</f>
        <v>198139.80284929456</v>
      </c>
    </row>
    <row r="123" spans="2:10">
      <c r="B123" s="400" t="s">
        <v>2873</v>
      </c>
      <c r="C123">
        <f ca="1">$D160*$L160*C82</f>
        <v>255.65517754226119</v>
      </c>
      <c r="D123">
        <f ca="1">$D160*$L160*D82</f>
        <v>72.78468792709802</v>
      </c>
      <c r="E123">
        <f ca="1">$D160*$L160*E82</f>
        <v>92.5658520136991</v>
      </c>
      <c r="F123">
        <f ca="1">$D160*$L160*F82</f>
        <v>35.812226373875617</v>
      </c>
      <c r="G123">
        <f ca="1">$D160*$L160*G82</f>
        <v>41.328366490493956</v>
      </c>
      <c r="H123">
        <f ca="1">$D160*$L160*H82</f>
        <v>21.773357693165</v>
      </c>
      <c r="I123">
        <f ca="1">$D160*$L160*I82</f>
        <v>1.9101399127578733</v>
      </c>
      <c r="J123">
        <f>$D160*$L160*J82</f>
        <v>521.82980795335072</v>
      </c>
    </row>
    <row r="124" spans="2:10">
      <c r="B124" s="400" t="s">
        <v>654</v>
      </c>
      <c r="C124">
        <f t="shared" ref="C124:J124" ca="1" si="30">SUM(C96:C123)</f>
        <v>15881666.21184366</v>
      </c>
      <c r="D124">
        <f t="shared" ca="1" si="30"/>
        <v>4120928.4288765858</v>
      </c>
      <c r="E124">
        <f t="shared" ca="1" si="30"/>
        <v>4270784.2521988945</v>
      </c>
      <c r="F124">
        <f t="shared" ca="1" si="30"/>
        <v>1655241.1497291203</v>
      </c>
      <c r="G124">
        <f t="shared" ca="1" si="30"/>
        <v>1405753.6361515413</v>
      </c>
      <c r="H124">
        <f t="shared" ca="1" si="30"/>
        <v>1047757.1269718575</v>
      </c>
      <c r="I124">
        <f t="shared" ca="1" si="30"/>
        <v>105032.44770315023</v>
      </c>
      <c r="J124">
        <f t="shared" si="30"/>
        <v>28487163.253474806</v>
      </c>
    </row>
    <row r="127" spans="2:10" ht="15.75" thickBot="1">
      <c r="B127" s="1554" t="s">
        <v>2874</v>
      </c>
      <c r="C127" s="1555">
        <f ca="1">C124/$J$124</f>
        <v>0.55750255195755394</v>
      </c>
      <c r="D127" s="1555">
        <f t="shared" ref="D127:J127" ca="1" si="31">D124/$J$124</f>
        <v>0.14465913619440235</v>
      </c>
      <c r="E127" s="1555">
        <f t="shared" ca="1" si="31"/>
        <v>0.14991960463729057</v>
      </c>
      <c r="F127" s="1555">
        <f t="shared" ca="1" si="31"/>
        <v>5.8104807944582455E-2</v>
      </c>
      <c r="G127" s="1555">
        <f t="shared" ca="1" si="31"/>
        <v>4.9346915438485101E-2</v>
      </c>
      <c r="H127" s="1555">
        <f t="shared" ca="1" si="31"/>
        <v>3.6779974111464199E-2</v>
      </c>
      <c r="I127" s="1555">
        <f t="shared" ca="1" si="31"/>
        <v>3.6870097162215194E-3</v>
      </c>
      <c r="J127" s="1555">
        <f t="shared" si="31"/>
        <v>1</v>
      </c>
    </row>
    <row r="131" spans="2:12" ht="45">
      <c r="B131" s="1496" t="s">
        <v>527</v>
      </c>
      <c r="C131" s="1501" t="s">
        <v>883</v>
      </c>
      <c r="D131" s="1494" t="s">
        <v>2875</v>
      </c>
      <c r="E131" s="1493" t="s">
        <v>2876</v>
      </c>
      <c r="F131" s="1494" t="s">
        <v>2877</v>
      </c>
      <c r="G131" s="1495" t="s">
        <v>2878</v>
      </c>
      <c r="H131" s="1494" t="s">
        <v>2879</v>
      </c>
      <c r="I131" s="1502" t="s">
        <v>2880</v>
      </c>
      <c r="J131" s="1503" t="s">
        <v>654</v>
      </c>
      <c r="K131" s="1505" t="s">
        <v>2882</v>
      </c>
      <c r="L131" s="1504" t="s">
        <v>2889</v>
      </c>
    </row>
    <row r="132" spans="2:12" ht="15.75">
      <c r="B132" s="1497"/>
      <c r="C132" s="1500"/>
      <c r="D132" s="1498"/>
      <c r="E132" s="1491"/>
      <c r="F132" s="1498"/>
      <c r="G132" s="1491"/>
      <c r="H132" s="1498"/>
      <c r="I132" s="1067"/>
      <c r="J132" s="1498"/>
      <c r="K132" s="1067"/>
      <c r="L132" s="1491"/>
    </row>
    <row r="133" spans="2:12" ht="15.75">
      <c r="B133" s="1497" t="s">
        <v>2846</v>
      </c>
      <c r="C133" s="1500" t="s">
        <v>1720</v>
      </c>
      <c r="D133" s="1498">
        <v>718.22749543759471</v>
      </c>
      <c r="E133" s="1491">
        <v>9.7889169158600333E-7</v>
      </c>
      <c r="F133" s="1498">
        <v>8.4317003230011789</v>
      </c>
      <c r="G133" s="1491">
        <v>726.65919576059594</v>
      </c>
      <c r="H133" s="1498">
        <v>40.515633259083572</v>
      </c>
      <c r="I133" s="1067">
        <v>767.17482901967946</v>
      </c>
      <c r="J133" s="1498">
        <f>SUMIF('JAM Download'!$G:$G,C133,'JAM Download'!$I:$I)</f>
        <v>517557398.58666635</v>
      </c>
      <c r="K133" s="1067">
        <f>SUMIF('JAM Download'!$G:$G,C133,'JAM Download'!$M:$M)</f>
        <v>83626850.382519022</v>
      </c>
      <c r="L133" s="1491">
        <f>IF(C133="WA",1,K133/J133)</f>
        <v>0.16157985686396384</v>
      </c>
    </row>
    <row r="134" spans="2:12" ht="15.75">
      <c r="B134" s="1497" t="s">
        <v>2847</v>
      </c>
      <c r="C134" s="1500" t="s">
        <v>1724</v>
      </c>
      <c r="D134" s="1498">
        <v>7518243.9189972989</v>
      </c>
      <c r="E134" s="1491">
        <v>1.0246818110380885E-2</v>
      </c>
      <c r="F134" s="1498">
        <v>88261.142998415235</v>
      </c>
      <c r="G134" s="1491">
        <v>7606505.061995714</v>
      </c>
      <c r="H134" s="1498">
        <v>424108.53846362728</v>
      </c>
      <c r="I134" s="1067">
        <v>8030613.600459341</v>
      </c>
      <c r="J134" s="1498">
        <f>SUMIF('JAM Download'!$G:$G,C134,'JAM Download'!$I:$I)</f>
        <v>906001430.98582995</v>
      </c>
      <c r="K134" s="1067">
        <f>SUMIF('JAM Download'!$G:$G,C134,'JAM Download'!$M:$M)</f>
        <v>37149219.110917918</v>
      </c>
      <c r="L134" s="1491">
        <f>IF(C134="WA",1,K134/J134)</f>
        <v>4.1003488339411837E-2</v>
      </c>
    </row>
    <row r="135" spans="2:12" ht="15.75">
      <c r="B135" s="1497" t="s">
        <v>2848</v>
      </c>
      <c r="C135" s="1500" t="s">
        <v>11</v>
      </c>
      <c r="D135" s="1498">
        <v>2518383.2105374872</v>
      </c>
      <c r="E135" s="1491">
        <v>3.4323726349724929E-3</v>
      </c>
      <c r="F135" s="1498">
        <v>29564.800379568143</v>
      </c>
      <c r="G135" s="1491">
        <v>2547948.0109170554</v>
      </c>
      <c r="H135" s="1498">
        <v>142063.47043537238</v>
      </c>
      <c r="I135" s="1067">
        <v>2690011.481352428</v>
      </c>
      <c r="J135" s="1498">
        <f>SUMIF('JAM Download'!$G:$G,C135,'JAM Download'!$I:$I)</f>
        <v>10316939361.11792</v>
      </c>
      <c r="K135" s="1067">
        <f>SUMIF('JAM Download'!$G:$G,C135,'JAM Download'!$M:$M)</f>
        <v>857953339.74677229</v>
      </c>
      <c r="L135" s="1491">
        <f>IF(C135="WA",1,K135/J135)</f>
        <v>8.3159676500590238E-2</v>
      </c>
    </row>
    <row r="136" spans="2:12" ht="15.75">
      <c r="B136" s="1497" t="s">
        <v>2849</v>
      </c>
      <c r="C136" s="1500" t="s">
        <v>1724</v>
      </c>
      <c r="D136" s="1498">
        <v>16126338.359294053</v>
      </c>
      <c r="E136" s="1491">
        <v>2.1979022991872103E-2</v>
      </c>
      <c r="F136" s="1498">
        <v>189316.69034759243</v>
      </c>
      <c r="G136" s="1491">
        <v>16315655.049641646</v>
      </c>
      <c r="H136" s="1498">
        <v>909696.18251522258</v>
      </c>
      <c r="I136" s="1067">
        <v>17225351.232156869</v>
      </c>
      <c r="J136" s="1498">
        <f>SUMIF('JAM Download'!$G:$G,C136,'JAM Download'!$I:$I)</f>
        <v>906001430.98582995</v>
      </c>
      <c r="K136" s="1067">
        <f>SUMIF('JAM Download'!$G:$G,C136,'JAM Download'!$M:$M)</f>
        <v>37149219.110917918</v>
      </c>
      <c r="L136" s="1491">
        <f>IF(C136="WA",1,K136/J136)</f>
        <v>4.1003488339411837E-2</v>
      </c>
    </row>
    <row r="137" spans="2:12" ht="15.75">
      <c r="B137" s="1497" t="s">
        <v>2850</v>
      </c>
      <c r="C137" s="1500" t="s">
        <v>11</v>
      </c>
      <c r="D137" s="1498">
        <v>215138.68705817108</v>
      </c>
      <c r="E137" s="1491">
        <v>2.932183390885838E-4</v>
      </c>
      <c r="F137" s="1498">
        <v>2525.6411773169775</v>
      </c>
      <c r="G137" s="1491">
        <v>217664.32823548806</v>
      </c>
      <c r="H137" s="1498">
        <v>12136.099216556611</v>
      </c>
      <c r="I137" s="1067">
        <v>229800.42745204468</v>
      </c>
      <c r="J137" s="1498">
        <f>SUMIF('JAM Download'!$G:$G,C137,'JAM Download'!$I:$I)</f>
        <v>10316939361.11792</v>
      </c>
      <c r="K137" s="1067">
        <f>SUMIF('JAM Download'!$G:$G,C137,'JAM Download'!$M:$M)</f>
        <v>857953339.74677229</v>
      </c>
      <c r="L137" s="1491">
        <f>IF(C137="WA",1,K137/J137)</f>
        <v>8.3159676500590238E-2</v>
      </c>
    </row>
    <row r="138" spans="2:12" ht="15.75">
      <c r="B138" s="1497" t="s">
        <v>2851</v>
      </c>
      <c r="C138" s="1500" t="s">
        <v>433</v>
      </c>
      <c r="D138" s="1498">
        <v>13054351.29924472</v>
      </c>
      <c r="E138" s="1491">
        <v>1.7792128687707597E-2</v>
      </c>
      <c r="F138" s="1498">
        <v>153252.80466929209</v>
      </c>
      <c r="G138" s="1491">
        <v>13207604.103914013</v>
      </c>
      <c r="H138" s="1498">
        <v>736403.59501023276</v>
      </c>
      <c r="I138" s="1067">
        <v>13944007.698924245</v>
      </c>
      <c r="J138" s="1498">
        <f>SUMIF('JAM Download'!$G:$G,C138,'JAM Download'!$I:$I)</f>
        <v>636175222.1695832</v>
      </c>
      <c r="K138" s="1067">
        <f>SUMIF('JAM Download'!$G:$G,C138,'JAM Download'!$M:$M)</f>
        <v>52195665.895772189</v>
      </c>
      <c r="L138" s="1491">
        <f>IF(C138="WA",1,K138/J138)</f>
        <v>8.2046052843376155E-2</v>
      </c>
    </row>
    <row r="139" spans="2:12" ht="15.75">
      <c r="B139" s="1497" t="s">
        <v>2852</v>
      </c>
      <c r="C139" s="1500" t="s">
        <v>1766</v>
      </c>
      <c r="D139" s="1498">
        <v>8757530.253744211</v>
      </c>
      <c r="E139" s="1491">
        <v>1.1935874995958206E-2</v>
      </c>
      <c r="F139" s="1498">
        <v>102809.8633625807</v>
      </c>
      <c r="G139" s="1491">
        <v>8860340.1171067916</v>
      </c>
      <c r="H139" s="1498">
        <v>494017.4057244219</v>
      </c>
      <c r="I139" s="1067">
        <v>9354357.5228312127</v>
      </c>
      <c r="J139" s="1498">
        <f>SUMIF('JAM Download'!$G:$G,C139,'JAM Download'!$I:$I)</f>
        <v>121102745.09374999</v>
      </c>
      <c r="K139" s="1067">
        <f>SUMIF('JAM Download'!$G:$G,C139,'JAM Download'!$M:$M)</f>
        <v>10897355.147807537</v>
      </c>
      <c r="L139" s="1491">
        <f>IF(C139="WA",1,K139/J139)</f>
        <v>8.9984377640420152E-2</v>
      </c>
    </row>
    <row r="140" spans="2:12" ht="15.75">
      <c r="B140" s="1497" t="s">
        <v>2853</v>
      </c>
      <c r="C140" s="1500" t="s">
        <v>433</v>
      </c>
      <c r="D140" s="1498">
        <v>2254675.3482661643</v>
      </c>
      <c r="E140" s="1491">
        <v>3.0729580525134543E-3</v>
      </c>
      <c r="F140" s="1498">
        <v>26468.976728126971</v>
      </c>
      <c r="G140" s="1491">
        <v>2281144.3249942912</v>
      </c>
      <c r="H140" s="1498">
        <v>127187.55562677512</v>
      </c>
      <c r="I140" s="1067">
        <v>2408331.8806210663</v>
      </c>
      <c r="J140" s="1498">
        <f>SUMIF('JAM Download'!$G:$G,C140,'JAM Download'!$I:$I)</f>
        <v>636175222.1695832</v>
      </c>
      <c r="K140" s="1067">
        <f>SUMIF('JAM Download'!$G:$G,C140,'JAM Download'!$M:$M)</f>
        <v>52195665.895772189</v>
      </c>
      <c r="L140" s="1491">
        <f>IF(C140="WA",1,K140/J140)</f>
        <v>8.2046052843376155E-2</v>
      </c>
    </row>
    <row r="141" spans="2:12" ht="15.75">
      <c r="B141" s="1497" t="s">
        <v>2854</v>
      </c>
      <c r="C141" s="1500" t="s">
        <v>1766</v>
      </c>
      <c r="D141" s="1498">
        <v>441324.96099040727</v>
      </c>
      <c r="E141" s="1491">
        <v>6.0149373331887864E-4</v>
      </c>
      <c r="F141" s="1498">
        <v>5180.9765565493026</v>
      </c>
      <c r="G141" s="1491">
        <v>446505.93754695659</v>
      </c>
      <c r="H141" s="1498">
        <v>24895.399272722927</v>
      </c>
      <c r="I141" s="1067">
        <v>471401.33681967953</v>
      </c>
      <c r="J141" s="1498">
        <f>SUMIF('JAM Download'!$G:$G,C141,'JAM Download'!$I:$I)</f>
        <v>121102745.09374999</v>
      </c>
      <c r="K141" s="1067">
        <f>SUMIF('JAM Download'!$G:$G,C141,'JAM Download'!$M:$M)</f>
        <v>10897355.147807537</v>
      </c>
      <c r="L141" s="1491">
        <f>IF(C141="WA",1,K141/J141)</f>
        <v>8.9984377640420152E-2</v>
      </c>
    </row>
    <row r="142" spans="2:12" ht="15.75">
      <c r="B142" s="1497" t="s">
        <v>2855</v>
      </c>
      <c r="C142" s="1500" t="s">
        <v>1720</v>
      </c>
      <c r="D142" s="1498">
        <v>2193135.1914980104</v>
      </c>
      <c r="E142" s="1491">
        <v>2.9890833073360325E-3</v>
      </c>
      <c r="F142" s="1498">
        <v>25746.520176413582</v>
      </c>
      <c r="G142" s="1491">
        <v>2218881.7116744239</v>
      </c>
      <c r="H142" s="1498">
        <v>123716.03937577734</v>
      </c>
      <c r="I142" s="1067">
        <v>2342597.7510502012</v>
      </c>
      <c r="J142" s="1498">
        <f>SUMIF('JAM Download'!$G:$G,C142,'JAM Download'!$I:$I)</f>
        <v>517557398.58666635</v>
      </c>
      <c r="K142" s="1067">
        <f>SUMIF('JAM Download'!$G:$G,C142,'JAM Download'!$M:$M)</f>
        <v>83626850.382519022</v>
      </c>
      <c r="L142" s="1491">
        <f>IF(C142="WA",1,K142/J142)</f>
        <v>0.16157985686396384</v>
      </c>
    </row>
    <row r="143" spans="2:12" ht="15.75">
      <c r="B143" s="1497" t="s">
        <v>2856</v>
      </c>
      <c r="C143" s="1500" t="s">
        <v>11</v>
      </c>
      <c r="D143" s="1498">
        <v>3144929.6502573872</v>
      </c>
      <c r="E143" s="1491">
        <v>4.2863097344717572E-3</v>
      </c>
      <c r="F143" s="1498">
        <v>36920.202187101051</v>
      </c>
      <c r="G143" s="1491">
        <v>3181849.8524444881</v>
      </c>
      <c r="H143" s="1498">
        <v>177407.3216980001</v>
      </c>
      <c r="I143" s="1067">
        <v>3359257.1741424883</v>
      </c>
      <c r="J143" s="1498">
        <f>SUMIF('JAM Download'!$G:$G,C143,'JAM Download'!$I:$I)</f>
        <v>10316939361.11792</v>
      </c>
      <c r="K143" s="1067">
        <f>SUMIF('JAM Download'!$G:$G,C143,'JAM Download'!$M:$M)</f>
        <v>857953339.74677229</v>
      </c>
      <c r="L143" s="1491">
        <f>IF(C143="WA",1,K143/J143)</f>
        <v>8.3159676500590238E-2</v>
      </c>
    </row>
    <row r="144" spans="2:12" ht="15.75">
      <c r="B144" s="1497" t="s">
        <v>2857</v>
      </c>
      <c r="C144" s="1500" t="s">
        <v>1720</v>
      </c>
      <c r="D144" s="1498">
        <v>741980.88529306243</v>
      </c>
      <c r="E144" s="1491">
        <v>1.0112658294799501E-3</v>
      </c>
      <c r="F144" s="1498">
        <v>8710.5555132980844</v>
      </c>
      <c r="G144" s="1491">
        <v>750691.44080636057</v>
      </c>
      <c r="H144" s="1498">
        <v>41855.575879155251</v>
      </c>
      <c r="I144" s="1067">
        <v>792547.01668551587</v>
      </c>
      <c r="J144" s="1498">
        <f>SUMIF('JAM Download'!$G:$G,C144,'JAM Download'!$I:$I)</f>
        <v>517557398.58666635</v>
      </c>
      <c r="K144" s="1067">
        <f>SUMIF('JAM Download'!$G:$G,C144,'JAM Download'!$M:$M)</f>
        <v>83626850.382519022</v>
      </c>
      <c r="L144" s="1491">
        <f>IF(C144="WA",1,K144/J144)</f>
        <v>0.16157985686396384</v>
      </c>
    </row>
    <row r="145" spans="2:12" ht="15.75">
      <c r="B145" s="1497" t="s">
        <v>2858</v>
      </c>
      <c r="C145" s="1500" t="s">
        <v>11</v>
      </c>
      <c r="D145" s="1498">
        <v>378847.21153610951</v>
      </c>
      <c r="E145" s="1491">
        <v>5.163411176945747E-4</v>
      </c>
      <c r="F145" s="1498">
        <v>4447.5130458920994</v>
      </c>
      <c r="G145" s="1491">
        <v>383294.72458200163</v>
      </c>
      <c r="H145" s="1498">
        <v>21370.992869705769</v>
      </c>
      <c r="I145" s="1067">
        <v>404665.7174517074</v>
      </c>
      <c r="J145" s="1498">
        <f>SUMIF('JAM Download'!$G:$G,C145,'JAM Download'!$I:$I)</f>
        <v>10316939361.11792</v>
      </c>
      <c r="K145" s="1067">
        <f>SUMIF('JAM Download'!$G:$G,C145,'JAM Download'!$M:$M)</f>
        <v>857953339.74677229</v>
      </c>
      <c r="L145" s="1491">
        <f>IF(C145="WA",1,K145/J145)</f>
        <v>8.3159676500590238E-2</v>
      </c>
    </row>
    <row r="146" spans="2:12" ht="15.75">
      <c r="B146" s="1497" t="s">
        <v>2859</v>
      </c>
      <c r="C146" s="1500" t="s">
        <v>11</v>
      </c>
      <c r="D146" s="1498">
        <v>29169808.8783747</v>
      </c>
      <c r="E146" s="1491">
        <v>3.9756321969817481E-2</v>
      </c>
      <c r="F146" s="1498">
        <v>342441.75905828265</v>
      </c>
      <c r="G146" s="1491">
        <v>29512250.637432981</v>
      </c>
      <c r="H146" s="1498">
        <v>1645485.9863499564</v>
      </c>
      <c r="I146" s="1067">
        <v>31157736.623782936</v>
      </c>
      <c r="J146" s="1498">
        <f>SUMIF('JAM Download'!$G:$G,C146,'JAM Download'!$I:$I)</f>
        <v>10316939361.11792</v>
      </c>
      <c r="K146" s="1067">
        <f>SUMIF('JAM Download'!$G:$G,C146,'JAM Download'!$M:$M)</f>
        <v>857953339.74677229</v>
      </c>
      <c r="L146" s="1491">
        <f>IF(C146="WA",1,K146/J146)</f>
        <v>8.3159676500590238E-2</v>
      </c>
    </row>
    <row r="147" spans="2:12" ht="15.75">
      <c r="B147" s="1497" t="s">
        <v>2860</v>
      </c>
      <c r="C147" s="1500" t="s">
        <v>11</v>
      </c>
      <c r="D147" s="1498">
        <v>23738570.794058576</v>
      </c>
      <c r="E147" s="1491">
        <v>3.2353940594090157E-2</v>
      </c>
      <c r="F147" s="1498">
        <v>278681.22050924913</v>
      </c>
      <c r="G147" s="1491">
        <v>24017252.014567826</v>
      </c>
      <c r="H147" s="1498">
        <v>1339106.6681468156</v>
      </c>
      <c r="I147" s="1067">
        <v>25356358.682714641</v>
      </c>
      <c r="J147" s="1498">
        <f>SUMIF('JAM Download'!$G:$G,C147,'JAM Download'!$I:$I)</f>
        <v>10316939361.11792</v>
      </c>
      <c r="K147" s="1067">
        <f>SUMIF('JAM Download'!$G:$G,C147,'JAM Download'!$M:$M)</f>
        <v>857953339.74677229</v>
      </c>
      <c r="L147" s="1491">
        <f>IF(C147="WA",1,K147/J147)</f>
        <v>8.3159676500590238E-2</v>
      </c>
    </row>
    <row r="148" spans="2:12" ht="15.75">
      <c r="B148" s="1497" t="s">
        <v>2861</v>
      </c>
      <c r="C148" s="1500" t="s">
        <v>11</v>
      </c>
      <c r="D148" s="1498">
        <v>15855887.986830797</v>
      </c>
      <c r="E148" s="1491">
        <v>2.1610418859793697E-2</v>
      </c>
      <c r="F148" s="1498">
        <v>186141.71235337784</v>
      </c>
      <c r="G148" s="1491">
        <v>16042029.699184176</v>
      </c>
      <c r="H148" s="1498">
        <v>894439.91876159422</v>
      </c>
      <c r="I148" s="1067">
        <v>16936469.617945768</v>
      </c>
      <c r="J148" s="1498">
        <f>SUMIF('JAM Download'!$G:$G,C148,'JAM Download'!$I:$I)</f>
        <v>10316939361.11792</v>
      </c>
      <c r="K148" s="1067">
        <f>SUMIF('JAM Download'!$G:$G,C148,'JAM Download'!$M:$M)</f>
        <v>857953339.74677229</v>
      </c>
      <c r="L148" s="1491">
        <f>IF(C148="WA",1,K148/J148)</f>
        <v>8.3159676500590238E-2</v>
      </c>
    </row>
    <row r="149" spans="2:12" ht="15.75">
      <c r="B149" s="1497" t="s">
        <v>2862</v>
      </c>
      <c r="C149" s="1500" t="s">
        <v>174</v>
      </c>
      <c r="D149" s="1498">
        <v>40594481.446095899</v>
      </c>
      <c r="E149" s="1491">
        <v>5.5327317408830894E-2</v>
      </c>
      <c r="F149" s="1498">
        <v>476562.79451202409</v>
      </c>
      <c r="G149" s="1491">
        <v>41071044.240607925</v>
      </c>
      <c r="H149" s="1498">
        <v>2289958.4505750793</v>
      </c>
      <c r="I149" s="1067">
        <v>43361002.691183001</v>
      </c>
      <c r="J149" s="1498">
        <f>SUMIF('JAM Download'!$G:$G,C149,'JAM Download'!$I:$I)</f>
        <v>46056592.390327848</v>
      </c>
      <c r="K149" s="1067">
        <f>SUMIF('JAM Download'!$G:$G,C149,'JAM Download'!$M:$M)</f>
        <v>3218178.0470433007</v>
      </c>
      <c r="L149" s="1491">
        <f>IF(C149="WA",1,K149/J149)</f>
        <v>6.9874427959614668E-2</v>
      </c>
    </row>
    <row r="150" spans="2:12" ht="15.75">
      <c r="B150" s="1497" t="s">
        <v>2863</v>
      </c>
      <c r="C150" s="1500" t="s">
        <v>2881</v>
      </c>
      <c r="D150" s="1498">
        <v>1910542.8851008278</v>
      </c>
      <c r="E150" s="1491">
        <v>2.6039306048907061E-3</v>
      </c>
      <c r="F150" s="1498">
        <v>22429.000788388705</v>
      </c>
      <c r="G150" s="1491">
        <v>1932971.8858892166</v>
      </c>
      <c r="H150" s="1498">
        <v>107774.8420245801</v>
      </c>
      <c r="I150" s="1067">
        <v>2040746.7279137967</v>
      </c>
      <c r="J150" s="1498">
        <f>SUMIF('JAM Download'!$G:$G,C150,'JAM Download'!$I:$I)</f>
        <v>0</v>
      </c>
      <c r="K150" s="1067">
        <f>SUMIF('JAM Download'!$G:$G,C150,'JAM Download'!$M:$M)</f>
        <v>0</v>
      </c>
      <c r="L150" s="1491">
        <f>IF(C150="WA",1,K150/J150)</f>
        <v>1</v>
      </c>
    </row>
    <row r="151" spans="2:12">
      <c r="B151" s="1498" t="s">
        <v>2864</v>
      </c>
      <c r="C151" s="1491" t="s">
        <v>174</v>
      </c>
      <c r="D151" s="1498">
        <v>18874295.392694507</v>
      </c>
      <c r="E151" s="1491">
        <v>2.5724288003192951E-2</v>
      </c>
      <c r="F151" s="1498">
        <v>221576.59456081002</v>
      </c>
      <c r="G151" s="1491">
        <v>19095871.987255316</v>
      </c>
      <c r="H151" s="1498">
        <v>1064710.0466240295</v>
      </c>
      <c r="I151" s="1067">
        <v>20160582.033879347</v>
      </c>
      <c r="J151" s="1498">
        <f>SUMIF('JAM Download'!$G:$G,C151,'JAM Download'!$I:$I)</f>
        <v>46056592.390327848</v>
      </c>
      <c r="K151" s="1067">
        <f>SUMIF('JAM Download'!$G:$G,C151,'JAM Download'!$M:$M)</f>
        <v>3218178.0470433007</v>
      </c>
      <c r="L151" s="1491">
        <f>IF(C151="WA",1,K151/J151)</f>
        <v>6.9874427959614668E-2</v>
      </c>
    </row>
    <row r="152" spans="2:12">
      <c r="B152" s="1498" t="s">
        <v>2865</v>
      </c>
      <c r="C152" s="1491" t="s">
        <v>2881</v>
      </c>
      <c r="D152" s="1498">
        <v>7083374.569807644</v>
      </c>
      <c r="E152" s="1491">
        <v>9.6541229050994357E-3</v>
      </c>
      <c r="F152" s="1498">
        <v>83155.95271355749</v>
      </c>
      <c r="G152" s="1491">
        <v>7166530.5225212015</v>
      </c>
      <c r="H152" s="1498">
        <v>399577.304029822</v>
      </c>
      <c r="I152" s="1067">
        <v>7566107.8265510239</v>
      </c>
      <c r="J152" s="1498">
        <f>SUMIF('JAM Download'!$G:$G,C152,'JAM Download'!$I:$I)</f>
        <v>0</v>
      </c>
      <c r="K152" s="1067">
        <f>SUMIF('JAM Download'!$G:$G,C152,'JAM Download'!$M:$M)</f>
        <v>0</v>
      </c>
      <c r="L152" s="1491">
        <f>IF(C152="WA",1,K152/J152)</f>
        <v>1</v>
      </c>
    </row>
    <row r="153" spans="2:12">
      <c r="B153" s="1498" t="s">
        <v>2866</v>
      </c>
      <c r="C153" s="1491" t="s">
        <v>87</v>
      </c>
      <c r="D153" s="1498">
        <v>25927490.236950833</v>
      </c>
      <c r="E153" s="1491">
        <v>3.5337278143556708E-2</v>
      </c>
      <c r="F153" s="1498">
        <v>304378.24950201047</v>
      </c>
      <c r="G153" s="1491">
        <v>26231868.486452844</v>
      </c>
      <c r="H153" s="1498">
        <v>1462584.8946770695</v>
      </c>
      <c r="I153" s="1067">
        <v>27694453.381129913</v>
      </c>
      <c r="J153" s="1498">
        <f>SUMIF('JAM Download'!$G:$G,C153,'JAM Download'!$I:$I)</f>
        <v>127214391.54708397</v>
      </c>
      <c r="K153" s="1067">
        <f>SUMIF('JAM Download'!$G:$G,C153,'JAM Download'!$M:$M)</f>
        <v>6809260.2323452421</v>
      </c>
      <c r="L153" s="1491">
        <f>IF(C153="WA",1,K153/J153)</f>
        <v>5.3525864090817367E-2</v>
      </c>
    </row>
    <row r="154" spans="2:12">
      <c r="B154" s="1498" t="s">
        <v>2867</v>
      </c>
      <c r="C154" s="1491" t="s">
        <v>2881</v>
      </c>
      <c r="D154" s="1498">
        <v>949287.6298951616</v>
      </c>
      <c r="E154" s="1491">
        <v>1.2938098022320607E-3</v>
      </c>
      <c r="F154" s="1498">
        <v>11144.252853660792</v>
      </c>
      <c r="G154" s="1491">
        <v>960431.88274882245</v>
      </c>
      <c r="H154" s="1498">
        <v>53549.870639223984</v>
      </c>
      <c r="I154" s="1067">
        <v>1013981.7533880464</v>
      </c>
      <c r="J154" s="1498">
        <f>SUMIF('JAM Download'!$G:$G,C154,'JAM Download'!$I:$I)</f>
        <v>0</v>
      </c>
      <c r="K154" s="1067">
        <f>SUMIF('JAM Download'!$G:$G,C154,'JAM Download'!$M:$M)</f>
        <v>0</v>
      </c>
      <c r="L154" s="1491">
        <f>IF(C154="WA",1,K154/J154)</f>
        <v>1</v>
      </c>
    </row>
    <row r="155" spans="2:12">
      <c r="B155" s="1498" t="s">
        <v>2868</v>
      </c>
      <c r="C155" s="1491" t="s">
        <v>87</v>
      </c>
      <c r="D155" s="1498">
        <v>3578076.6079802918</v>
      </c>
      <c r="E155" s="1491">
        <v>4.8766574458085007E-3</v>
      </c>
      <c r="F155" s="1498">
        <v>42005.172292727599</v>
      </c>
      <c r="G155" s="1491">
        <v>3620081.7802730193</v>
      </c>
      <c r="H155" s="1498">
        <v>201841.39502137902</v>
      </c>
      <c r="I155" s="1067">
        <v>3821923.1752943983</v>
      </c>
      <c r="J155" s="1498">
        <f>SUMIF('JAM Download'!$G:$G,C155,'JAM Download'!$I:$I)</f>
        <v>127214391.54708397</v>
      </c>
      <c r="K155" s="1067">
        <f>SUMIF('JAM Download'!$G:$G,C155,'JAM Download'!$M:$M)</f>
        <v>6809260.2323452421</v>
      </c>
      <c r="L155" s="1491">
        <f>IF(C155="WA",1,K155/J155)</f>
        <v>5.3525864090817367E-2</v>
      </c>
    </row>
    <row r="156" spans="2:12">
      <c r="B156" s="1498" t="s">
        <v>2869</v>
      </c>
      <c r="C156" s="1491" t="s">
        <v>2881</v>
      </c>
      <c r="D156" s="1498">
        <v>164914.74338517644</v>
      </c>
      <c r="E156" s="1491">
        <v>2.2476676699968202E-4</v>
      </c>
      <c r="F156" s="1498">
        <v>1936.0323907138243</v>
      </c>
      <c r="G156" s="1491">
        <v>166850.77577589027</v>
      </c>
      <c r="H156" s="1498">
        <v>9302.9371674761242</v>
      </c>
      <c r="I156" s="1067">
        <v>176153.71294336641</v>
      </c>
      <c r="J156" s="1498">
        <f>SUMIF('JAM Download'!$G:$G,C156,'JAM Download'!$I:$I)</f>
        <v>0</v>
      </c>
      <c r="K156" s="1067">
        <f>SUMIF('JAM Download'!$G:$G,C156,'JAM Download'!$M:$M)</f>
        <v>0</v>
      </c>
      <c r="L156" s="1491">
        <f>IF(C156="WA",1,K156/J156)</f>
        <v>1</v>
      </c>
    </row>
    <row r="157" spans="2:12">
      <c r="B157" s="1498" t="s">
        <v>2870</v>
      </c>
      <c r="C157" s="1491" t="s">
        <v>20</v>
      </c>
      <c r="D157" s="1498">
        <v>31279474.645907979</v>
      </c>
      <c r="E157" s="1491">
        <v>4.2631642540221865E-2</v>
      </c>
      <c r="F157" s="1498">
        <v>367208.38195496966</v>
      </c>
      <c r="G157" s="1491">
        <v>31646683.027862947</v>
      </c>
      <c r="H157" s="1498">
        <v>1764493.4666811631</v>
      </c>
      <c r="I157" s="1067">
        <v>33411176.494544111</v>
      </c>
      <c r="J157" s="1498">
        <f>SUMIF('JAM Download'!$G:$G,C157,'JAM Download'!$I:$I)</f>
        <v>469426446.08250135</v>
      </c>
      <c r="K157" s="1067">
        <f>SUMIF('JAM Download'!$G:$G,C157,'JAM Download'!$M:$M)</f>
        <v>40329412.203628115</v>
      </c>
      <c r="L157" s="1491">
        <f>IF(C157="WA",1,K157/J157)</f>
        <v>8.5912100905666172E-2</v>
      </c>
    </row>
    <row r="158" spans="2:12">
      <c r="B158" s="1498" t="s">
        <v>2871</v>
      </c>
      <c r="C158" s="1491" t="s">
        <v>2881</v>
      </c>
      <c r="D158" s="1498">
        <v>-8011.0185079128905</v>
      </c>
      <c r="E158" s="1491">
        <v>-1.0918433934027799E-5</v>
      </c>
      <c r="F158" s="1498">
        <v>-94.046117378983737</v>
      </c>
      <c r="G158" s="1491">
        <v>-8105.0646252918741</v>
      </c>
      <c r="H158" s="1498">
        <v>-451.90624135125569</v>
      </c>
      <c r="I158" s="1067">
        <v>-8556.9708666431306</v>
      </c>
      <c r="J158" s="1498">
        <f>SUMIF('JAM Download'!$G:$G,C158,'JAM Download'!$I:$I)</f>
        <v>0</v>
      </c>
      <c r="K158" s="1067">
        <f>SUMIF('JAM Download'!$G:$G,C158,'JAM Download'!$M:$M)</f>
        <v>0</v>
      </c>
      <c r="L158" s="1491">
        <f>IF(C158="WA",1,K158/J158)</f>
        <v>1</v>
      </c>
    </row>
    <row r="159" spans="2:12">
      <c r="B159" s="1498" t="s">
        <v>2872</v>
      </c>
      <c r="C159" s="1491" t="s">
        <v>20</v>
      </c>
      <c r="D159" s="1498">
        <v>2306308.4333935385</v>
      </c>
      <c r="E159" s="1491">
        <v>3.1433301816274268E-3</v>
      </c>
      <c r="F159" s="1498">
        <v>27075.128265504107</v>
      </c>
      <c r="G159" s="1491">
        <v>2333383.5616590427</v>
      </c>
      <c r="H159" s="1498">
        <v>130100.20816979866</v>
      </c>
      <c r="I159" s="1067">
        <v>2463483.7698288416</v>
      </c>
      <c r="J159" s="1498">
        <f>SUMIF('JAM Download'!$G:$G,C159,'JAM Download'!$I:$I)</f>
        <v>469426446.08250135</v>
      </c>
      <c r="K159" s="1067">
        <f>SUMIF('JAM Download'!$G:$G,C159,'JAM Download'!$M:$M)</f>
        <v>40329412.203628115</v>
      </c>
      <c r="L159" s="1491">
        <f>IF(C159="WA",1,K159/J159)</f>
        <v>8.5912100905666172E-2</v>
      </c>
    </row>
    <row r="160" spans="2:12">
      <c r="B160" s="1499" t="s">
        <v>2873</v>
      </c>
      <c r="C160" s="1492" t="s">
        <v>2881</v>
      </c>
      <c r="D160" s="1499">
        <v>521.82980795335072</v>
      </c>
      <c r="E160" s="1492">
        <v>7.1121596802170657E-7</v>
      </c>
      <c r="F160" s="1499">
        <v>6.1260709012416381</v>
      </c>
      <c r="G160" s="1492">
        <v>527.95587885459236</v>
      </c>
      <c r="H160" s="1499">
        <v>29.436724794021725</v>
      </c>
      <c r="I160" s="1148">
        <v>557.39260364861411</v>
      </c>
      <c r="J160" s="1499">
        <f>SUMIF('JAM Download'!$G:$G,C160,'JAM Download'!$I:$I)</f>
        <v>0</v>
      </c>
      <c r="K160" s="1148">
        <f>SUMIF('JAM Download'!$G:$G,C160,'JAM Download'!$M:$M)</f>
        <v>0</v>
      </c>
      <c r="L160" s="1640">
        <f>IF(C160="WA",1,K160/J160)</f>
        <v>1</v>
      </c>
    </row>
  </sheetData>
  <pageMargins left="0.7" right="0.7" top="0.75" bottom="0.75" header="0.3" footer="0.3"/>
  <pageSetup scale="66" fitToHeight="0" orientation="landscape" r:id="rId1"/>
  <rowBreaks count="3" manualBreakCount="3">
    <brk id="42" max="12" man="1"/>
    <brk id="83" max="12" man="1"/>
    <brk id="129" max="12" man="1"/>
  </rowBreaks>
  <colBreaks count="1" manualBreakCount="1">
    <brk id="10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K47"/>
  <sheetViews>
    <sheetView view="pageBreakPreview" zoomScale="80" zoomScaleNormal="63" zoomScaleSheetLayoutView="80" workbookViewId="0"/>
  </sheetViews>
  <sheetFormatPr defaultColWidth="10.7109375" defaultRowHeight="15.75"/>
  <cols>
    <col min="1" max="1" width="5.140625" style="487" customWidth="1"/>
    <col min="2" max="2" width="25.7109375" style="487" customWidth="1"/>
    <col min="3" max="3" width="18.42578125" style="486" bestFit="1" customWidth="1"/>
    <col min="4" max="4" width="17.7109375" style="487" customWidth="1"/>
    <col min="5" max="6" width="21.85546875" style="487" bestFit="1" customWidth="1"/>
    <col min="7" max="7" width="23.140625" style="487" customWidth="1"/>
    <col min="8" max="8" width="17.85546875" style="487" bestFit="1" customWidth="1"/>
    <col min="9" max="9" width="19.140625" style="487" bestFit="1" customWidth="1"/>
    <col min="10" max="10" width="17" style="487" bestFit="1" customWidth="1"/>
    <col min="11" max="16384" width="10.7109375" style="893"/>
  </cols>
  <sheetData>
    <row r="1" spans="1:10">
      <c r="A1" s="1035"/>
      <c r="B1" s="485" t="s">
        <v>1628</v>
      </c>
    </row>
    <row r="2" spans="1:10">
      <c r="A2" s="1053"/>
      <c r="B2" s="854" t="str">
        <f>Inputs!C4</f>
        <v>PacifiCorp</v>
      </c>
      <c r="C2" s="659"/>
      <c r="D2" s="493"/>
      <c r="E2" s="493"/>
      <c r="F2" s="493"/>
      <c r="G2" s="493"/>
      <c r="H2" s="493"/>
      <c r="I2" s="493"/>
      <c r="J2" s="493"/>
    </row>
    <row r="3" spans="1:10">
      <c r="A3" s="1053"/>
      <c r="B3" s="854" t="s">
        <v>514</v>
      </c>
      <c r="C3" s="659"/>
      <c r="D3" s="493"/>
      <c r="E3" s="493"/>
      <c r="F3" s="493"/>
      <c r="G3" s="493"/>
      <c r="H3" s="493"/>
      <c r="I3" s="493"/>
      <c r="J3" s="493"/>
    </row>
    <row r="4" spans="1:10">
      <c r="A4" s="1053"/>
      <c r="B4" s="854" t="str">
        <f>Inputs!C5</f>
        <v>State of Washington</v>
      </c>
      <c r="C4" s="659"/>
      <c r="D4" s="493"/>
      <c r="E4" s="493"/>
      <c r="F4" s="493"/>
      <c r="G4" s="493"/>
      <c r="H4" s="493"/>
      <c r="I4" s="493"/>
      <c r="J4" s="493"/>
    </row>
    <row r="5" spans="1:10">
      <c r="A5" s="1053"/>
      <c r="B5" s="857" t="str">
        <f>Inputs!C7</f>
        <v>WCA</v>
      </c>
      <c r="C5" s="659"/>
      <c r="D5" s="493"/>
      <c r="E5" s="493"/>
      <c r="F5" s="493"/>
      <c r="G5" s="493"/>
      <c r="H5" s="493"/>
      <c r="I5" s="493"/>
      <c r="J5" s="493"/>
    </row>
    <row r="6" spans="1:10">
      <c r="A6" s="1053"/>
      <c r="B6" s="854" t="str">
        <f>Inputs!C6</f>
        <v>12 Months Ending June 2022</v>
      </c>
      <c r="C6" s="659"/>
      <c r="D6" s="493"/>
      <c r="E6" s="493"/>
      <c r="F6" s="493"/>
      <c r="G6" s="493"/>
      <c r="H6" s="493"/>
      <c r="I6" s="493"/>
      <c r="J6" s="493"/>
    </row>
    <row r="7" spans="1:10">
      <c r="A7" s="1035"/>
      <c r="B7" s="489" t="s">
        <v>1629</v>
      </c>
      <c r="C7" s="659"/>
      <c r="D7" s="493"/>
      <c r="E7" s="493"/>
      <c r="F7" s="493"/>
      <c r="G7" s="493"/>
      <c r="H7" s="493"/>
      <c r="I7" s="493"/>
      <c r="J7" s="493"/>
    </row>
    <row r="8" spans="1:10">
      <c r="A8" s="1053"/>
      <c r="B8" s="1054"/>
      <c r="C8" s="495"/>
      <c r="D8" s="496"/>
      <c r="E8" s="496"/>
      <c r="F8" s="496"/>
      <c r="G8" s="496"/>
      <c r="H8" s="496"/>
      <c r="I8" s="496"/>
      <c r="J8" s="496"/>
    </row>
    <row r="9" spans="1:10">
      <c r="A9" s="1035"/>
      <c r="B9" s="496"/>
      <c r="C9" s="495"/>
      <c r="D9" s="496"/>
      <c r="E9" s="496"/>
      <c r="F9" s="496"/>
      <c r="G9" s="496"/>
      <c r="H9" s="496"/>
      <c r="I9" s="496"/>
      <c r="J9" s="496"/>
    </row>
    <row r="10" spans="1:10">
      <c r="A10" s="1035"/>
      <c r="B10" s="494" t="s">
        <v>515</v>
      </c>
      <c r="C10" s="494" t="s">
        <v>516</v>
      </c>
      <c r="D10" s="494" t="s">
        <v>517</v>
      </c>
      <c r="E10" s="494" t="s">
        <v>518</v>
      </c>
      <c r="F10" s="494" t="s">
        <v>519</v>
      </c>
      <c r="G10" s="494" t="s">
        <v>520</v>
      </c>
      <c r="H10" s="494" t="s">
        <v>23</v>
      </c>
      <c r="I10" s="494" t="s">
        <v>521</v>
      </c>
      <c r="J10" s="494" t="s">
        <v>31</v>
      </c>
    </row>
    <row r="11" spans="1:10">
      <c r="A11" s="1035"/>
      <c r="B11" s="494"/>
      <c r="C11" s="494"/>
      <c r="D11" s="494"/>
      <c r="E11" s="494"/>
      <c r="F11" s="494"/>
      <c r="G11" s="494"/>
      <c r="H11" s="494"/>
      <c r="I11" s="494"/>
      <c r="J11" s="494"/>
    </row>
    <row r="12" spans="1:10" ht="47.25">
      <c r="A12" s="1035"/>
      <c r="B12" s="500" t="s">
        <v>527</v>
      </c>
      <c r="C12" s="1068" t="str">
        <f>'G+T+D+C+CO'!I$10</f>
        <v>Residential
Schedule 16</v>
      </c>
      <c r="D12" s="1068" t="str">
        <f>'G+T+D+C+CO'!J$10</f>
        <v>Small General
Service
Schedule 24</v>
      </c>
      <c r="E12" s="1068" t="str">
        <f>'G+T+D+C+CO'!K$10</f>
        <v>Large General
Service &lt; 1,000 kW
Schedule 36</v>
      </c>
      <c r="F12" s="1068" t="str">
        <f>'G+T+D+C+CO'!L$10</f>
        <v>Large General
Service &gt; 1,000 kW
Schedule 48</v>
      </c>
      <c r="G12" s="1068" t="str">
        <f>'G+T+D+C+CO'!M$10</f>
        <v>Large General
Dedicated Facilities
Schedule 48</v>
      </c>
      <c r="H12" s="1068" t="str">
        <f>'G+T+D+C+CO'!N$10</f>
        <v>Agricultural
Pumping
Schedule 40</v>
      </c>
      <c r="I12" s="1068" t="str">
        <f>'G+T+D+C+CO'!O$10</f>
        <v>Street &amp; Area
Lighting
Sch. 15, 51-54, 57</v>
      </c>
      <c r="J12" s="500" t="s">
        <v>654</v>
      </c>
    </row>
    <row r="13" spans="1:10">
      <c r="A13" s="1035"/>
      <c r="B13" s="496"/>
      <c r="C13" s="495"/>
      <c r="D13" s="496"/>
      <c r="E13" s="496"/>
      <c r="F13" s="496"/>
      <c r="G13" s="496"/>
      <c r="H13" s="496"/>
      <c r="I13" s="496"/>
      <c r="J13" s="496"/>
    </row>
    <row r="14" spans="1:10">
      <c r="A14" s="1035"/>
      <c r="B14" s="496"/>
      <c r="C14" s="495"/>
      <c r="D14" s="496"/>
      <c r="E14" s="496"/>
      <c r="F14" s="496"/>
      <c r="G14" s="496"/>
      <c r="H14" s="496"/>
      <c r="I14" s="496"/>
      <c r="J14" s="496"/>
    </row>
    <row r="15" spans="1:10">
      <c r="A15" s="1035"/>
      <c r="B15" s="496"/>
      <c r="C15" s="495"/>
      <c r="D15" s="496"/>
      <c r="E15" s="496"/>
      <c r="F15" s="496"/>
      <c r="G15" s="496"/>
      <c r="H15" s="496"/>
      <c r="I15" s="496"/>
      <c r="J15" s="496"/>
    </row>
    <row r="16" spans="1:10">
      <c r="A16" s="1035"/>
      <c r="B16" s="496"/>
      <c r="C16" s="495"/>
      <c r="D16" s="496"/>
      <c r="E16" s="496"/>
      <c r="F16" s="496"/>
      <c r="G16" s="496"/>
      <c r="H16" s="496"/>
      <c r="I16" s="496"/>
      <c r="J16" s="496"/>
    </row>
    <row r="17" spans="1:11">
      <c r="A17" s="1035">
        <v>1</v>
      </c>
      <c r="B17" s="1055" t="s">
        <v>764</v>
      </c>
      <c r="C17" s="497"/>
      <c r="D17" s="497"/>
      <c r="E17" s="497"/>
      <c r="F17" s="497"/>
      <c r="G17" s="497"/>
      <c r="H17" s="497"/>
      <c r="I17" s="497"/>
      <c r="J17" s="497"/>
    </row>
    <row r="18" spans="1:11">
      <c r="A18" s="1035">
        <f t="shared" ref="A18:A34" si="0">+A17+1</f>
        <v>2</v>
      </c>
      <c r="B18" s="1056" t="s">
        <v>790</v>
      </c>
      <c r="C18" s="1040">
        <f>Revenues!D28</f>
        <v>176071754.85958636</v>
      </c>
      <c r="D18" s="1040">
        <f>Revenues!E15</f>
        <v>2884762.3063942022</v>
      </c>
      <c r="E18" s="1040"/>
      <c r="F18" s="1040"/>
      <c r="G18" s="1040"/>
      <c r="H18" s="1040"/>
      <c r="I18" s="1040"/>
      <c r="J18" s="487">
        <f>SUM(C18:I18)</f>
        <v>178956517.16598055</v>
      </c>
    </row>
    <row r="19" spans="1:11">
      <c r="A19" s="1035">
        <f t="shared" si="0"/>
        <v>3</v>
      </c>
      <c r="B19" s="1056" t="s">
        <v>1565</v>
      </c>
      <c r="C19" s="1040"/>
      <c r="D19" s="1040">
        <f>Revenues!E17+Revenues!E19</f>
        <v>55119447.932081021</v>
      </c>
      <c r="E19" s="1040">
        <f>Revenues!F17+Revenues!F19</f>
        <v>84544774.601217613</v>
      </c>
      <c r="F19" s="1040">
        <f>Revenues!G17+Revenues!G19</f>
        <v>31760598.393671919</v>
      </c>
      <c r="G19" s="1040">
        <f>Revenues!H19</f>
        <v>38671305.324916564</v>
      </c>
      <c r="H19" s="1040"/>
      <c r="I19" s="1040"/>
      <c r="J19" s="487">
        <f>SUM(C19:I19)</f>
        <v>210096126.25188714</v>
      </c>
    </row>
    <row r="20" spans="1:11">
      <c r="A20" s="1035">
        <f t="shared" si="0"/>
        <v>4</v>
      </c>
      <c r="B20" s="1056" t="s">
        <v>1566</v>
      </c>
      <c r="C20" s="1057"/>
      <c r="D20" s="1057"/>
      <c r="E20" s="1057"/>
      <c r="F20" s="1057"/>
      <c r="G20" s="1057"/>
      <c r="H20" s="1057">
        <f>Revenues!I19</f>
        <v>14475016.400296861</v>
      </c>
      <c r="I20" s="1057"/>
      <c r="J20" s="544">
        <f>SUM(C20:I20)</f>
        <v>14475016.400296861</v>
      </c>
    </row>
    <row r="21" spans="1:11">
      <c r="A21" s="1035">
        <f t="shared" si="0"/>
        <v>5</v>
      </c>
      <c r="B21" s="566" t="s">
        <v>1630</v>
      </c>
      <c r="C21" s="1040">
        <f>SUM(C18:C20)</f>
        <v>176071754.85958636</v>
      </c>
      <c r="D21" s="1040">
        <f t="shared" ref="D21:I21" si="1">SUM(D18:D20)</f>
        <v>58004210.238475226</v>
      </c>
      <c r="E21" s="1040">
        <f t="shared" si="1"/>
        <v>84544774.601217613</v>
      </c>
      <c r="F21" s="1040">
        <f t="shared" si="1"/>
        <v>31760598.393671919</v>
      </c>
      <c r="G21" s="1040">
        <f>SUM(G18:G20)</f>
        <v>38671305.324916564</v>
      </c>
      <c r="H21" s="1040">
        <f t="shared" si="1"/>
        <v>14475016.400296861</v>
      </c>
      <c r="I21" s="1040">
        <f t="shared" si="1"/>
        <v>0</v>
      </c>
      <c r="J21" s="1040">
        <f>SUM(J18:J20)</f>
        <v>403527659.81816453</v>
      </c>
    </row>
    <row r="22" spans="1:11">
      <c r="A22" s="1035">
        <f t="shared" si="0"/>
        <v>6</v>
      </c>
      <c r="C22" s="1040"/>
      <c r="D22" s="1040"/>
      <c r="E22" s="1040"/>
      <c r="F22" s="1040"/>
      <c r="G22" s="1040"/>
      <c r="H22" s="1040"/>
      <c r="I22" s="1040"/>
      <c r="J22" s="1040"/>
    </row>
    <row r="23" spans="1:11">
      <c r="A23" s="1035">
        <f t="shared" si="0"/>
        <v>7</v>
      </c>
      <c r="C23" s="527"/>
      <c r="D23" s="684"/>
      <c r="E23" s="684"/>
      <c r="F23" s="684"/>
      <c r="J23" s="1058"/>
    </row>
    <row r="24" spans="1:11">
      <c r="A24" s="1035">
        <f t="shared" si="0"/>
        <v>8</v>
      </c>
      <c r="B24" s="496" t="s">
        <v>1631</v>
      </c>
      <c r="C24" s="527"/>
    </row>
    <row r="25" spans="1:11">
      <c r="A25" s="1035">
        <f t="shared" si="0"/>
        <v>9</v>
      </c>
      <c r="B25" s="1018" t="s">
        <v>1632</v>
      </c>
      <c r="C25" s="1059">
        <f>C$18/$J$18*$C$40</f>
        <v>1582129.417587501</v>
      </c>
      <c r="D25" s="1059">
        <f>D$19/$J$19*($C$41+$C$42)+D$18/$J$18*$C$40</f>
        <v>166182.03931227702</v>
      </c>
      <c r="E25" s="1059">
        <f>E$19/$J$19*($C$41+$C$42)</f>
        <v>215137.94008656885</v>
      </c>
      <c r="F25" s="1059">
        <f>F$19/$J$19*($C$41+$C$42)</f>
        <v>80820.01219544273</v>
      </c>
      <c r="G25" s="1059">
        <f>G$19/$J$19*($C$41+$C$42)</f>
        <v>98405.430818210385</v>
      </c>
      <c r="H25" s="1059">
        <f>+C43</f>
        <v>3872.4300000000003</v>
      </c>
      <c r="I25" s="1059">
        <f>I$19/$J$19*($C$41+$C$42)</f>
        <v>0</v>
      </c>
      <c r="J25" s="511">
        <f>SUM(C25:I25)</f>
        <v>2146547.2700000005</v>
      </c>
    </row>
    <row r="26" spans="1:11">
      <c r="A26" s="1035">
        <f t="shared" si="0"/>
        <v>10</v>
      </c>
      <c r="B26" s="1060" t="s">
        <v>1633</v>
      </c>
      <c r="C26" s="1061">
        <f>C$18/$J$18*$D$40</f>
        <v>-453433.48883071239</v>
      </c>
      <c r="D26" s="1061">
        <f>D$19/$J$19*($D$41+$D$42)+D$18/$J$18*$D$40</f>
        <v>-89775.666100397211</v>
      </c>
      <c r="E26" s="1061">
        <f>E$19/$J$19*($D$41+$D$42)</f>
        <v>-126307.0552095303</v>
      </c>
      <c r="F26" s="1061">
        <f>F$19/$J$19*($D$41+$D$42)</f>
        <v>-47449.267843212903</v>
      </c>
      <c r="G26" s="1061">
        <f>G$19/$J$19*($D$41+$D$42)</f>
        <v>-57773.632016147021</v>
      </c>
      <c r="H26" s="1061">
        <f>+D43</f>
        <v>-4199.51</v>
      </c>
      <c r="I26" s="1061">
        <f>I$19/$J$19*($D$41+$D$42)</f>
        <v>0</v>
      </c>
      <c r="J26" s="521">
        <f>SUM(C26:I26)</f>
        <v>-778938.61999999988</v>
      </c>
    </row>
    <row r="27" spans="1:11">
      <c r="A27" s="1035">
        <f t="shared" si="0"/>
        <v>11</v>
      </c>
      <c r="B27" s="566" t="s">
        <v>1634</v>
      </c>
      <c r="C27" s="1039">
        <f>SUM(C25:C26)</f>
        <v>1128695.9287567886</v>
      </c>
      <c r="D27" s="1039">
        <f t="shared" ref="D27:J27" si="2">SUM(D25:D26)</f>
        <v>76406.373211879807</v>
      </c>
      <c r="E27" s="1039">
        <f t="shared" si="2"/>
        <v>88830.884877038552</v>
      </c>
      <c r="F27" s="1039">
        <f t="shared" si="2"/>
        <v>33370.744352229827</v>
      </c>
      <c r="G27" s="1039">
        <f>SUM(G25:G26)</f>
        <v>40631.798802063364</v>
      </c>
      <c r="H27" s="1039">
        <f t="shared" si="2"/>
        <v>-327.07999999999993</v>
      </c>
      <c r="I27" s="1039">
        <f t="shared" si="2"/>
        <v>0</v>
      </c>
      <c r="J27" s="1039">
        <f t="shared" si="2"/>
        <v>1367608.6500000006</v>
      </c>
    </row>
    <row r="28" spans="1:11">
      <c r="A28" s="1035">
        <f t="shared" si="0"/>
        <v>12</v>
      </c>
      <c r="B28" s="566"/>
      <c r="C28" s="1039"/>
      <c r="D28" s="1039"/>
      <c r="E28" s="1039"/>
      <c r="F28" s="1039"/>
      <c r="G28" s="1039"/>
      <c r="H28" s="1039"/>
      <c r="I28" s="1039"/>
      <c r="J28" s="838"/>
      <c r="K28" s="926"/>
    </row>
    <row r="29" spans="1:11">
      <c r="A29" s="1035">
        <f t="shared" si="0"/>
        <v>13</v>
      </c>
      <c r="B29" s="966" t="s">
        <v>1967</v>
      </c>
      <c r="C29" s="1560">
        <f>'Cust Factors'!D17</f>
        <v>110741.69655913977</v>
      </c>
      <c r="D29" s="1560">
        <f>'Cust Factors'!E17</f>
        <v>20814.235121765607</v>
      </c>
      <c r="E29" s="1560">
        <f>'Cust Factors'!F17</f>
        <v>1070.5694444444443</v>
      </c>
      <c r="F29" s="1560">
        <f>'Cust Factors'!G17</f>
        <v>66.444444444444429</v>
      </c>
      <c r="G29" s="1560">
        <f>'Cust Factors'!H17</f>
        <v>1</v>
      </c>
      <c r="H29" s="1560">
        <f>'Cust Factors'!I17</f>
        <v>5140.8634747118667</v>
      </c>
      <c r="I29" s="1560">
        <f>'Cust Factors'!J17</f>
        <v>2692.491702228544</v>
      </c>
      <c r="J29" s="528">
        <f>SUM(C29:I29)</f>
        <v>140527.30074673466</v>
      </c>
      <c r="K29" s="528"/>
    </row>
    <row r="30" spans="1:11">
      <c r="A30" s="1035">
        <f t="shared" si="0"/>
        <v>14</v>
      </c>
      <c r="B30" s="566" t="s">
        <v>2890</v>
      </c>
      <c r="C30" s="1561">
        <f>(C27/C29)/($C$27/$C$29)</f>
        <v>1</v>
      </c>
      <c r="D30" s="1561">
        <f t="shared" ref="D30:I30" si="3">(D27/D29)/($C$27/$C$29)</f>
        <v>0.3601665231275134</v>
      </c>
      <c r="E30" s="1561">
        <f t="shared" si="3"/>
        <v>8.1411050453867553</v>
      </c>
      <c r="F30" s="1561">
        <f t="shared" si="3"/>
        <v>49.276679291916778</v>
      </c>
      <c r="G30" s="1561">
        <f t="shared" si="3"/>
        <v>3986.5779781329406</v>
      </c>
      <c r="H30" s="1561">
        <f t="shared" si="3"/>
        <v>-6.2424077435149841E-3</v>
      </c>
      <c r="I30" s="1561">
        <f t="shared" si="3"/>
        <v>0</v>
      </c>
      <c r="J30" s="1561"/>
      <c r="K30" s="926"/>
    </row>
    <row r="31" spans="1:11">
      <c r="A31" s="1035">
        <f t="shared" si="0"/>
        <v>15</v>
      </c>
      <c r="B31" s="566"/>
      <c r="C31" s="1039"/>
      <c r="D31" s="1039"/>
      <c r="E31" s="1039"/>
      <c r="F31" s="1039"/>
      <c r="G31" s="1039"/>
      <c r="H31" s="1039"/>
      <c r="I31" s="1039"/>
      <c r="J31" s="1039"/>
    </row>
    <row r="32" spans="1:11">
      <c r="A32" s="1035">
        <f t="shared" si="0"/>
        <v>16</v>
      </c>
      <c r="B32" s="487" t="s">
        <v>2891</v>
      </c>
      <c r="C32" s="1562">
        <f>C29*C30</f>
        <v>110741.69655913977</v>
      </c>
      <c r="D32" s="1562">
        <f t="shared" ref="D32:I32" si="4">D29*D30</f>
        <v>7496.5906953648946</v>
      </c>
      <c r="E32" s="1562">
        <f t="shared" si="4"/>
        <v>8715.6183056035607</v>
      </c>
      <c r="F32" s="1562">
        <f t="shared" si="4"/>
        <v>3274.1615796184697</v>
      </c>
      <c r="G32" s="1562">
        <f t="shared" si="4"/>
        <v>3986.5779781329406</v>
      </c>
      <c r="H32" s="1562">
        <f t="shared" si="4"/>
        <v>-32.091365962894706</v>
      </c>
      <c r="I32" s="1562">
        <f t="shared" si="4"/>
        <v>0</v>
      </c>
      <c r="J32" s="528">
        <f>SUM(C32:I32)</f>
        <v>134182.55375189675</v>
      </c>
    </row>
    <row r="33" spans="1:10">
      <c r="A33" s="1035">
        <f t="shared" si="0"/>
        <v>17</v>
      </c>
    </row>
    <row r="34" spans="1:10" ht="16.5" thickBot="1">
      <c r="A34" s="1035">
        <f t="shared" si="0"/>
        <v>18</v>
      </c>
      <c r="B34" s="496" t="s">
        <v>1635</v>
      </c>
      <c r="C34" s="1062">
        <f>C32/$J$32</f>
        <v>0.82530622247584384</v>
      </c>
      <c r="D34" s="1062">
        <f t="shared" ref="D34:I34" si="5">D27/$J$27</f>
        <v>5.5868594580679033E-2</v>
      </c>
      <c r="E34" s="1062">
        <f t="shared" si="5"/>
        <v>6.4953438892799129E-2</v>
      </c>
      <c r="F34" s="1062">
        <f t="shared" si="5"/>
        <v>2.4400799418919889E-2</v>
      </c>
      <c r="G34" s="1062">
        <f t="shared" si="5"/>
        <v>2.9710106617169572E-2</v>
      </c>
      <c r="H34" s="1062">
        <f t="shared" si="5"/>
        <v>-2.3916198541154283E-4</v>
      </c>
      <c r="I34" s="1062">
        <f t="shared" si="5"/>
        <v>0</v>
      </c>
      <c r="J34" s="661">
        <f>SUM(C34:I34)</f>
        <v>1</v>
      </c>
    </row>
    <row r="35" spans="1:10" ht="16.5" thickTop="1">
      <c r="A35" s="1035"/>
    </row>
    <row r="36" spans="1:10">
      <c r="A36" s="1035"/>
    </row>
    <row r="37" spans="1:10" s="487" customFormat="1">
      <c r="A37" s="1035"/>
      <c r="C37" s="486"/>
    </row>
    <row r="38" spans="1:10" s="487" customFormat="1">
      <c r="A38" s="1035"/>
      <c r="C38" s="486"/>
      <c r="E38" s="566"/>
    </row>
    <row r="39" spans="1:10" s="487" customFormat="1">
      <c r="A39" s="1035"/>
      <c r="B39" s="1063" t="s">
        <v>1360</v>
      </c>
      <c r="C39" s="1064" t="s">
        <v>1636</v>
      </c>
      <c r="D39" s="501" t="s">
        <v>1637</v>
      </c>
      <c r="E39" s="501" t="s">
        <v>1638</v>
      </c>
    </row>
    <row r="40" spans="1:10" s="487" customFormat="1">
      <c r="A40" s="1035"/>
      <c r="B40" s="487" t="s">
        <v>790</v>
      </c>
      <c r="C40" s="527">
        <v>1608051.0499999998</v>
      </c>
      <c r="D40" s="487">
        <f>E40-C40</f>
        <v>-460862.54999999981</v>
      </c>
      <c r="E40" s="487">
        <v>1147188.5</v>
      </c>
    </row>
    <row r="41" spans="1:10" s="487" customFormat="1">
      <c r="A41" s="1035"/>
      <c r="B41" s="487" t="s">
        <v>791</v>
      </c>
      <c r="C41" s="527">
        <v>513086.19</v>
      </c>
      <c r="D41" s="487">
        <f t="shared" ref="D41:D43" si="6">E41-C41</f>
        <v>-304571.5</v>
      </c>
      <c r="E41" s="487">
        <v>208514.68999999997</v>
      </c>
    </row>
    <row r="42" spans="1:10" s="487" customFormat="1">
      <c r="A42" s="1035"/>
      <c r="B42" s="487" t="s">
        <v>792</v>
      </c>
      <c r="C42" s="527">
        <v>21537.599999999999</v>
      </c>
      <c r="D42" s="487">
        <f t="shared" si="6"/>
        <v>-9305.0599999999977</v>
      </c>
      <c r="E42" s="487">
        <v>12232.54</v>
      </c>
    </row>
    <row r="43" spans="1:10" s="487" customFormat="1">
      <c r="A43" s="1035"/>
      <c r="B43" s="487" t="s">
        <v>1566</v>
      </c>
      <c r="C43" s="527">
        <v>3872.4300000000003</v>
      </c>
      <c r="D43" s="487">
        <f t="shared" si="6"/>
        <v>-4199.51</v>
      </c>
      <c r="E43" s="487">
        <v>-327.08000000000004</v>
      </c>
    </row>
    <row r="44" spans="1:10" s="487" customFormat="1">
      <c r="A44" s="1035"/>
      <c r="C44" s="584"/>
      <c r="D44" s="544"/>
      <c r="E44" s="544"/>
    </row>
    <row r="45" spans="1:10" s="487" customFormat="1">
      <c r="A45" s="1035"/>
      <c r="B45" s="487" t="s">
        <v>1630</v>
      </c>
      <c r="C45" s="487">
        <f>SUM(C40:C43)</f>
        <v>2146547.27</v>
      </c>
      <c r="D45" s="487">
        <f>SUM(D40:D43)</f>
        <v>-778938.61999999988</v>
      </c>
      <c r="E45" s="487">
        <f>SUM(E40:E43)</f>
        <v>1367608.65</v>
      </c>
    </row>
    <row r="47" spans="1:10" s="487" customFormat="1">
      <c r="B47" s="487" t="s">
        <v>2892</v>
      </c>
      <c r="C47" s="486"/>
    </row>
  </sheetData>
  <printOptions horizontalCentered="1"/>
  <pageMargins left="0.25" right="0.25" top="0.25" bottom="0.3" header="0.4" footer="0.25"/>
  <pageSetup scale="71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/>
  <dimension ref="A1:Q1077"/>
  <sheetViews>
    <sheetView view="pageBreakPreview" zoomScale="80" zoomScaleNormal="70" zoomScaleSheetLayoutView="80" workbookViewId="0"/>
  </sheetViews>
  <sheetFormatPr defaultColWidth="11.7109375" defaultRowHeight="15.75"/>
  <cols>
    <col min="1" max="1" width="7.85546875" style="531" bestFit="1" customWidth="1"/>
    <col min="2" max="2" width="35.140625" style="487" bestFit="1" customWidth="1"/>
    <col min="3" max="3" width="5.85546875" style="486" bestFit="1" customWidth="1"/>
    <col min="4" max="4" width="14.85546875" style="487" bestFit="1" customWidth="1"/>
    <col min="5" max="5" width="16.140625" style="487" customWidth="1"/>
    <col min="6" max="7" width="19.28515625" style="487" bestFit="1" customWidth="1"/>
    <col min="8" max="8" width="18.42578125" style="487" customWidth="1"/>
    <col min="9" max="9" width="17.85546875" style="487" bestFit="1" customWidth="1"/>
    <col min="10" max="10" width="16.85546875" style="487" bestFit="1" customWidth="1"/>
    <col min="11" max="11" width="49.5703125" style="487" bestFit="1" customWidth="1"/>
    <col min="12" max="12" width="16.85546875" style="487" customWidth="1"/>
    <col min="13" max="13" width="13.85546875" style="487" bestFit="1" customWidth="1"/>
    <col min="14" max="14" width="23.5703125" style="487" bestFit="1" customWidth="1"/>
    <col min="15" max="15" width="13.42578125" style="487" bestFit="1" customWidth="1"/>
    <col min="16" max="16" width="18.42578125" style="487" bestFit="1" customWidth="1"/>
    <col min="17" max="16384" width="11.7109375" style="487"/>
  </cols>
  <sheetData>
    <row r="1" spans="1:16">
      <c r="A1" s="484"/>
      <c r="B1" s="485" t="s">
        <v>763</v>
      </c>
    </row>
    <row r="2" spans="1:16">
      <c r="A2" s="488"/>
      <c r="B2" s="854" t="str">
        <f>Inputs!C4</f>
        <v>PacifiCorp</v>
      </c>
      <c r="C2" s="490"/>
      <c r="D2" s="491"/>
      <c r="E2" s="491"/>
      <c r="F2" s="491"/>
      <c r="G2" s="491"/>
      <c r="H2" s="491"/>
      <c r="I2" s="491"/>
      <c r="J2" s="491"/>
      <c r="K2" s="491"/>
      <c r="L2" s="491"/>
    </row>
    <row r="3" spans="1:16">
      <c r="A3" s="488"/>
      <c r="B3" s="854" t="s">
        <v>514</v>
      </c>
      <c r="C3" s="490"/>
      <c r="D3" s="491"/>
      <c r="E3" s="491"/>
      <c r="F3" s="491"/>
      <c r="G3" s="491"/>
      <c r="H3" s="491"/>
      <c r="I3" s="491"/>
      <c r="J3" s="491"/>
      <c r="K3" s="491"/>
      <c r="L3" s="491"/>
    </row>
    <row r="4" spans="1:16">
      <c r="A4" s="488"/>
      <c r="B4" s="854" t="str">
        <f>Inputs!C5</f>
        <v>State of Washington</v>
      </c>
      <c r="C4" s="490"/>
      <c r="D4" s="491"/>
      <c r="E4" s="491"/>
      <c r="F4" s="491"/>
      <c r="G4" s="491"/>
      <c r="H4" s="491"/>
      <c r="I4" s="491"/>
      <c r="J4" s="491"/>
      <c r="K4" s="491"/>
      <c r="L4" s="491"/>
    </row>
    <row r="5" spans="1:16">
      <c r="A5" s="488"/>
      <c r="B5" s="857" t="str">
        <f>Inputs!C7</f>
        <v>WCA</v>
      </c>
      <c r="C5" s="490"/>
      <c r="D5" s="491"/>
      <c r="E5" s="491"/>
      <c r="F5" s="491"/>
      <c r="G5" s="491"/>
      <c r="H5" s="491"/>
      <c r="I5" s="491"/>
      <c r="J5" s="491"/>
      <c r="K5" s="491"/>
      <c r="L5" s="491"/>
    </row>
    <row r="6" spans="1:16">
      <c r="A6" s="488"/>
      <c r="B6" s="854" t="str">
        <f>Inputs!C6</f>
        <v>12 Months Ending June 2022</v>
      </c>
      <c r="C6" s="490"/>
      <c r="D6" s="491"/>
      <c r="E6" s="491"/>
      <c r="F6" s="491"/>
      <c r="G6" s="491"/>
      <c r="H6" s="491"/>
      <c r="I6" s="491"/>
      <c r="J6" s="491"/>
      <c r="K6" s="491"/>
      <c r="L6" s="491"/>
    </row>
    <row r="7" spans="1:16">
      <c r="A7" s="484"/>
      <c r="B7" s="489" t="s">
        <v>766</v>
      </c>
      <c r="C7" s="490"/>
      <c r="D7" s="491"/>
      <c r="E7" s="491"/>
      <c r="F7" s="491"/>
      <c r="G7" s="491"/>
      <c r="H7" s="491"/>
      <c r="I7" s="491"/>
      <c r="J7" s="491"/>
      <c r="K7" s="491"/>
      <c r="L7" s="491"/>
    </row>
    <row r="8" spans="1:16">
      <c r="A8" s="488"/>
      <c r="B8" s="493"/>
      <c r="C8" s="490"/>
      <c r="D8" s="491"/>
      <c r="E8" s="491"/>
      <c r="F8" s="491"/>
      <c r="G8" s="491"/>
      <c r="H8" s="491"/>
      <c r="I8" s="491"/>
      <c r="J8" s="491"/>
      <c r="K8" s="491"/>
      <c r="L8" s="491"/>
    </row>
    <row r="9" spans="1:16">
      <c r="A9" s="484"/>
      <c r="B9" s="494" t="s">
        <v>515</v>
      </c>
      <c r="C9" s="494" t="s">
        <v>516</v>
      </c>
      <c r="D9" s="494" t="s">
        <v>517</v>
      </c>
      <c r="E9" s="494" t="s">
        <v>518</v>
      </c>
      <c r="F9" s="494" t="s">
        <v>519</v>
      </c>
      <c r="G9" s="494" t="s">
        <v>520</v>
      </c>
      <c r="H9" s="494" t="s">
        <v>23</v>
      </c>
      <c r="I9" s="494" t="s">
        <v>521</v>
      </c>
      <c r="J9" s="494" t="s">
        <v>31</v>
      </c>
      <c r="K9" s="494" t="s">
        <v>769</v>
      </c>
      <c r="L9" s="494"/>
      <c r="M9" s="494"/>
    </row>
    <row r="10" spans="1:16" ht="16.5" thickBot="1">
      <c r="A10" s="484"/>
      <c r="C10" s="495"/>
      <c r="D10" s="496"/>
      <c r="E10" s="496"/>
      <c r="F10" s="496"/>
      <c r="G10" s="496"/>
      <c r="H10" s="496"/>
      <c r="I10" s="496"/>
      <c r="J10" s="496"/>
      <c r="K10" s="496"/>
      <c r="L10" s="496"/>
      <c r="M10" s="496"/>
    </row>
    <row r="11" spans="1:16" ht="52.5" thickTop="1">
      <c r="A11" s="499" t="s">
        <v>777</v>
      </c>
      <c r="B11" s="423" t="s">
        <v>1643</v>
      </c>
      <c r="C11" s="152"/>
      <c r="D11" s="394" t="str">
        <f>'G+T+D+C+CO'!I$10</f>
        <v>Residential
Schedule 16</v>
      </c>
      <c r="E11" s="394" t="str">
        <f>'G+T+D+C+CO'!J$10</f>
        <v>Small General
Service
Schedule 24</v>
      </c>
      <c r="F11" s="394" t="str">
        <f>'G+T+D+C+CO'!K$10</f>
        <v>Large General
Service &lt; 1,000 kW
Schedule 36</v>
      </c>
      <c r="G11" s="394" t="str">
        <f>'G+T+D+C+CO'!L$10</f>
        <v>Large General
Service &gt; 1,000 kW
Schedule 48</v>
      </c>
      <c r="H11" s="394" t="str">
        <f>'G+T+D+C+CO'!M$10</f>
        <v>Large General
Dedicated Facilities
Schedule 48</v>
      </c>
      <c r="I11" s="394" t="str">
        <f>'G+T+D+C+CO'!N$10</f>
        <v>Agricultural
Pumping
Schedule 40</v>
      </c>
      <c r="J11" s="394" t="str">
        <f>'G+T+D+C+CO'!O$10</f>
        <v>Street &amp; Area
Lighting
Sch. 15, 51-54, 57</v>
      </c>
      <c r="K11" s="500" t="s">
        <v>654</v>
      </c>
      <c r="L11" s="497"/>
      <c r="M11" s="494"/>
      <c r="N11" s="502"/>
      <c r="O11" s="503"/>
      <c r="P11" s="504" t="s">
        <v>1737</v>
      </c>
    </row>
    <row r="12" spans="1:16">
      <c r="A12" s="484"/>
      <c r="B12" s="496"/>
      <c r="C12" s="495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505"/>
      <c r="O12" s="506"/>
      <c r="P12" s="507" t="s">
        <v>764</v>
      </c>
    </row>
    <row r="13" spans="1:16">
      <c r="A13" s="484"/>
      <c r="B13" s="496"/>
      <c r="C13" s="495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505"/>
      <c r="O13" s="506"/>
      <c r="P13" s="1114"/>
    </row>
    <row r="14" spans="1:16">
      <c r="A14" s="484"/>
      <c r="B14" s="496"/>
      <c r="C14" s="495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505"/>
      <c r="O14" s="506"/>
      <c r="P14" s="1114"/>
    </row>
    <row r="15" spans="1:16">
      <c r="A15" s="508">
        <v>1</v>
      </c>
      <c r="B15" s="496" t="s">
        <v>765</v>
      </c>
      <c r="D15" s="509">
        <f>+P17</f>
        <v>176071754.85958636</v>
      </c>
      <c r="E15" s="510">
        <f>$P$18</f>
        <v>2884762.3063942022</v>
      </c>
      <c r="F15" s="510">
        <f>$P$19</f>
        <v>212474.35128449122</v>
      </c>
      <c r="G15" s="510">
        <v>0</v>
      </c>
      <c r="H15" s="510">
        <v>0</v>
      </c>
      <c r="I15" s="510">
        <v>0</v>
      </c>
      <c r="J15" s="510">
        <f>P22</f>
        <v>108030.40631504476</v>
      </c>
      <c r="K15" s="511">
        <f>SUM(D15:J15)</f>
        <v>179277021.92358011</v>
      </c>
      <c r="L15" s="511"/>
      <c r="M15" s="494"/>
      <c r="N15" s="505"/>
      <c r="O15" s="506"/>
      <c r="P15" s="512"/>
    </row>
    <row r="16" spans="1:16">
      <c r="A16" s="508">
        <f>A15+1</f>
        <v>2</v>
      </c>
      <c r="B16" s="496"/>
      <c r="D16" s="510"/>
      <c r="E16" s="509"/>
      <c r="F16" s="510"/>
      <c r="G16" s="510"/>
      <c r="H16" s="510"/>
      <c r="I16" s="510"/>
      <c r="J16" s="510"/>
      <c r="K16" s="513"/>
      <c r="L16" s="513"/>
      <c r="M16" s="496"/>
      <c r="N16" s="514" t="s">
        <v>765</v>
      </c>
      <c r="O16" s="506"/>
      <c r="P16" s="515"/>
    </row>
    <row r="17" spans="1:16">
      <c r="A17" s="508">
        <f t="shared" ref="A17:A43" si="0">A16+1</f>
        <v>3</v>
      </c>
      <c r="B17" s="496" t="s">
        <v>778</v>
      </c>
      <c r="D17" s="510">
        <v>0</v>
      </c>
      <c r="E17" s="509">
        <f>P31</f>
        <v>53487352.817814991</v>
      </c>
      <c r="F17" s="510">
        <f>P33</f>
        <v>76153664.727651417</v>
      </c>
      <c r="G17" s="510">
        <f>P34</f>
        <v>15035759.922384722</v>
      </c>
      <c r="H17" s="509">
        <v>0</v>
      </c>
      <c r="I17" s="510">
        <v>0</v>
      </c>
      <c r="J17" s="510">
        <f>P37+P39</f>
        <v>198719.62482386612</v>
      </c>
      <c r="K17" s="511">
        <f>SUM(D17:J17)</f>
        <v>144875497.092675</v>
      </c>
      <c r="L17" s="511"/>
      <c r="M17" s="494"/>
      <c r="N17" s="516" t="s">
        <v>2575</v>
      </c>
      <c r="O17" s="506"/>
      <c r="P17" s="518">
        <v>176071754.85958636</v>
      </c>
    </row>
    <row r="18" spans="1:16">
      <c r="A18" s="508">
        <f t="shared" si="0"/>
        <v>4</v>
      </c>
      <c r="B18" s="496"/>
      <c r="D18" s="509"/>
      <c r="E18" s="509"/>
      <c r="F18" s="510"/>
      <c r="G18" s="510"/>
      <c r="H18" s="510"/>
      <c r="I18" s="510"/>
      <c r="J18" s="510"/>
      <c r="K18" s="513"/>
      <c r="L18" s="513"/>
      <c r="M18" s="496"/>
      <c r="N18" s="516">
        <v>24</v>
      </c>
      <c r="O18" s="506"/>
      <c r="P18" s="518">
        <v>2884762.3063942022</v>
      </c>
    </row>
    <row r="19" spans="1:16">
      <c r="A19" s="508">
        <f t="shared" si="0"/>
        <v>5</v>
      </c>
      <c r="B19" s="496" t="s">
        <v>776</v>
      </c>
      <c r="D19" s="510">
        <v>0</v>
      </c>
      <c r="E19" s="509">
        <f>P48</f>
        <v>1632095.1142660286</v>
      </c>
      <c r="F19" s="510">
        <f>P50</f>
        <v>8391109.8735661898</v>
      </c>
      <c r="G19" s="510">
        <f>P53</f>
        <v>16724838.471287197</v>
      </c>
      <c r="H19" s="509">
        <f>+P52</f>
        <v>38671305.324916564</v>
      </c>
      <c r="I19" s="510">
        <f>P66</f>
        <v>14475016.400296861</v>
      </c>
      <c r="J19" s="510">
        <f>P56</f>
        <v>9920.8232017062364</v>
      </c>
      <c r="K19" s="511">
        <f>SUM(D19:J19)</f>
        <v>79904286.007534549</v>
      </c>
      <c r="L19" s="511"/>
      <c r="M19" s="494"/>
      <c r="N19" s="516" t="s">
        <v>2576</v>
      </c>
      <c r="O19" s="506"/>
      <c r="P19" s="518">
        <v>212474.35128449122</v>
      </c>
    </row>
    <row r="20" spans="1:16">
      <c r="A20" s="508">
        <f t="shared" si="0"/>
        <v>6</v>
      </c>
      <c r="B20" s="496"/>
      <c r="M20" s="496"/>
      <c r="N20" s="516" t="s">
        <v>1738</v>
      </c>
      <c r="O20" s="517"/>
      <c r="P20" s="518">
        <f>SUM(P17:P19)</f>
        <v>179168991.51726505</v>
      </c>
    </row>
    <row r="21" spans="1:16">
      <c r="A21" s="508">
        <f t="shared" si="0"/>
        <v>7</v>
      </c>
      <c r="B21" s="496" t="s">
        <v>774</v>
      </c>
      <c r="D21" s="510">
        <v>0</v>
      </c>
      <c r="E21" s="510">
        <v>0</v>
      </c>
      <c r="F21" s="509">
        <v>0</v>
      </c>
      <c r="G21" s="510">
        <v>0</v>
      </c>
      <c r="H21" s="510">
        <v>0</v>
      </c>
      <c r="I21" s="510">
        <v>0</v>
      </c>
      <c r="J21" s="510">
        <f>P78</f>
        <v>571945.88884004077</v>
      </c>
      <c r="K21" s="511">
        <f>SUM(D21:J21)</f>
        <v>571945.88884004077</v>
      </c>
      <c r="L21" s="511"/>
      <c r="M21" s="494"/>
      <c r="N21" s="516"/>
      <c r="O21" s="517"/>
      <c r="P21" s="519"/>
    </row>
    <row r="22" spans="1:16">
      <c r="A22" s="508">
        <f t="shared" si="0"/>
        <v>8</v>
      </c>
      <c r="B22" s="496"/>
      <c r="D22" s="510"/>
      <c r="E22" s="510"/>
      <c r="F22" s="509"/>
      <c r="G22" s="510"/>
      <c r="H22" s="510"/>
      <c r="I22" s="510"/>
      <c r="J22" s="510"/>
      <c r="K22" s="511"/>
      <c r="L22" s="511"/>
      <c r="M22" s="494"/>
      <c r="N22" s="516">
        <v>15</v>
      </c>
      <c r="O22" s="517"/>
      <c r="P22" s="518">
        <v>108030.40631504476</v>
      </c>
    </row>
    <row r="23" spans="1:16">
      <c r="A23" s="508">
        <f t="shared" si="0"/>
        <v>9</v>
      </c>
      <c r="B23" s="496" t="s">
        <v>779</v>
      </c>
      <c r="D23" s="510">
        <v>0</v>
      </c>
      <c r="E23" s="510">
        <v>0</v>
      </c>
      <c r="F23" s="510">
        <v>0</v>
      </c>
      <c r="G23" s="510">
        <v>0</v>
      </c>
      <c r="H23" s="510">
        <v>0</v>
      </c>
      <c r="I23" s="510">
        <v>0</v>
      </c>
      <c r="J23" s="510">
        <v>0</v>
      </c>
      <c r="K23" s="511">
        <f>SUM(D23:J23)</f>
        <v>0</v>
      </c>
      <c r="L23" s="511"/>
      <c r="M23" s="494"/>
      <c r="N23" s="516"/>
      <c r="O23" s="506"/>
      <c r="P23" s="518"/>
    </row>
    <row r="24" spans="1:16">
      <c r="A24" s="508">
        <f t="shared" si="0"/>
        <v>10</v>
      </c>
      <c r="B24" s="496"/>
      <c r="D24" s="510"/>
      <c r="E24" s="510"/>
      <c r="F24" s="509"/>
      <c r="G24" s="510"/>
      <c r="H24" s="510"/>
      <c r="I24" s="510"/>
      <c r="J24" s="510"/>
      <c r="K24" s="511"/>
      <c r="L24" s="511"/>
      <c r="M24" s="494"/>
      <c r="N24" s="516" t="s">
        <v>2587</v>
      </c>
      <c r="O24" s="506"/>
      <c r="P24" s="518">
        <v>-256071</v>
      </c>
    </row>
    <row r="25" spans="1:16">
      <c r="A25" s="508">
        <f t="shared" si="0"/>
        <v>11</v>
      </c>
      <c r="B25" s="496" t="s">
        <v>30</v>
      </c>
      <c r="D25" s="510">
        <v>0</v>
      </c>
      <c r="E25" s="510">
        <v>0</v>
      </c>
      <c r="F25" s="510">
        <v>0</v>
      </c>
      <c r="G25" s="510">
        <v>0</v>
      </c>
      <c r="H25" s="510">
        <v>0</v>
      </c>
      <c r="I25" s="510">
        <v>0</v>
      </c>
      <c r="J25" s="510">
        <v>0</v>
      </c>
      <c r="K25" s="511">
        <f>SUM(D25:J25)</f>
        <v>0</v>
      </c>
      <c r="L25" s="511"/>
      <c r="M25" s="494"/>
      <c r="N25" s="516" t="s">
        <v>2588</v>
      </c>
      <c r="O25" s="506"/>
      <c r="P25" s="518">
        <v>-231776.5</v>
      </c>
    </row>
    <row r="26" spans="1:16">
      <c r="A26" s="508">
        <f t="shared" si="0"/>
        <v>12</v>
      </c>
      <c r="B26" s="496"/>
      <c r="D26" s="394"/>
      <c r="E26" s="394"/>
      <c r="F26" s="394"/>
      <c r="G26" s="394"/>
      <c r="H26" s="520"/>
      <c r="I26" s="520"/>
      <c r="J26" s="520"/>
      <c r="K26" s="521"/>
      <c r="L26" s="528"/>
      <c r="M26" s="496"/>
      <c r="N26" s="516" t="s">
        <v>1739</v>
      </c>
      <c r="O26" s="517"/>
      <c r="P26" s="518">
        <v>1155.94</v>
      </c>
    </row>
    <row r="27" spans="1:16">
      <c r="A27" s="508">
        <f t="shared" si="0"/>
        <v>13</v>
      </c>
      <c r="B27" s="496"/>
      <c r="M27" s="494"/>
      <c r="N27" s="522"/>
      <c r="O27" s="506"/>
      <c r="P27" s="518"/>
    </row>
    <row r="28" spans="1:16" ht="16.5" thickBot="1">
      <c r="A28" s="508">
        <f t="shared" si="0"/>
        <v>14</v>
      </c>
      <c r="B28" s="496" t="s">
        <v>1740</v>
      </c>
      <c r="D28" s="523">
        <f>D15+D17+D19+D21+D23+D25</f>
        <v>176071754.85958636</v>
      </c>
      <c r="E28" s="523">
        <f t="shared" ref="E28:I28" si="1">E15+E17+E19+E21+E23+E25</f>
        <v>58004210.238475226</v>
      </c>
      <c r="F28" s="523">
        <f t="shared" si="1"/>
        <v>84757248.952502102</v>
      </c>
      <c r="G28" s="523">
        <f t="shared" si="1"/>
        <v>31760598.393671919</v>
      </c>
      <c r="H28" s="523">
        <f>H15+H17+H19+H21+H23+H25</f>
        <v>38671305.324916564</v>
      </c>
      <c r="I28" s="523">
        <f t="shared" si="1"/>
        <v>14475016.400296861</v>
      </c>
      <c r="J28" s="523">
        <f>J15+J17+J19+J21+J23+J25</f>
        <v>888616.74318065797</v>
      </c>
      <c r="K28" s="523">
        <f>K15+K17+K19+K21</f>
        <v>404628750.91262972</v>
      </c>
      <c r="L28" s="528"/>
      <c r="M28" s="496"/>
      <c r="N28" s="524" t="s">
        <v>654</v>
      </c>
      <c r="O28" s="525"/>
      <c r="P28" s="526">
        <f>+P20+P22+P24+P25+P26</f>
        <v>178790330.36358011</v>
      </c>
    </row>
    <row r="29" spans="1:16" ht="16.5" thickTop="1">
      <c r="A29" s="508">
        <f t="shared" si="0"/>
        <v>15</v>
      </c>
      <c r="B29" s="496"/>
      <c r="D29" s="528"/>
      <c r="E29" s="528"/>
      <c r="F29" s="528"/>
      <c r="G29" s="528"/>
      <c r="H29" s="528"/>
      <c r="I29" s="528"/>
      <c r="J29" s="528"/>
      <c r="K29" s="528"/>
      <c r="L29" s="528"/>
      <c r="M29" s="496"/>
      <c r="N29" s="505"/>
      <c r="O29" s="586"/>
      <c r="P29" s="633"/>
    </row>
    <row r="30" spans="1:16">
      <c r="A30" s="508">
        <f t="shared" si="0"/>
        <v>16</v>
      </c>
      <c r="B30" s="496"/>
      <c r="M30" s="496"/>
      <c r="N30" s="505" t="s">
        <v>778</v>
      </c>
      <c r="O30" s="506"/>
      <c r="P30" s="519"/>
    </row>
    <row r="31" spans="1:16">
      <c r="A31" s="508">
        <f t="shared" si="0"/>
        <v>17</v>
      </c>
      <c r="B31" s="496" t="s">
        <v>780</v>
      </c>
      <c r="D31" s="510">
        <f>+D79</f>
        <v>1137</v>
      </c>
      <c r="E31" s="510">
        <f t="shared" ref="E31:J31" si="2">+E79</f>
        <v>174970</v>
      </c>
      <c r="F31" s="510">
        <f t="shared" si="2"/>
        <v>250164</v>
      </c>
      <c r="G31" s="510">
        <f t="shared" si="2"/>
        <v>52059</v>
      </c>
      <c r="H31" s="510">
        <f t="shared" si="2"/>
        <v>6844</v>
      </c>
      <c r="I31" s="510">
        <f t="shared" si="2"/>
        <v>140318.37</v>
      </c>
      <c r="J31" s="510">
        <f t="shared" si="2"/>
        <v>743</v>
      </c>
      <c r="K31" s="511">
        <f t="shared" ref="K31:L36" si="3">SUM(D31:J31)</f>
        <v>626235.37</v>
      </c>
      <c r="L31" s="511"/>
      <c r="M31" s="496"/>
      <c r="N31" s="516">
        <v>24</v>
      </c>
      <c r="O31" s="506"/>
      <c r="P31" s="518">
        <v>53487352.817814991</v>
      </c>
    </row>
    <row r="32" spans="1:16">
      <c r="A32" s="508">
        <f t="shared" si="0"/>
        <v>18</v>
      </c>
      <c r="B32" s="496" t="s">
        <v>2590</v>
      </c>
      <c r="D32" s="510">
        <f>D88</f>
        <v>-251791</v>
      </c>
      <c r="E32" s="510">
        <f t="shared" ref="E32:K32" si="4">E88</f>
        <v>-15611</v>
      </c>
      <c r="F32" s="510">
        <f t="shared" si="4"/>
        <v>-16386</v>
      </c>
      <c r="G32" s="510">
        <f t="shared" si="4"/>
        <v>-3315</v>
      </c>
      <c r="H32" s="510">
        <f t="shared" si="4"/>
        <v>-206</v>
      </c>
      <c r="I32" s="510">
        <f t="shared" si="4"/>
        <v>-77</v>
      </c>
      <c r="J32" s="510">
        <f t="shared" si="4"/>
        <v>-7451</v>
      </c>
      <c r="K32" s="510">
        <f t="shared" si="4"/>
        <v>-294837</v>
      </c>
      <c r="L32" s="511"/>
      <c r="M32" s="496"/>
      <c r="N32" s="516"/>
      <c r="O32" s="506"/>
      <c r="P32" s="519"/>
    </row>
    <row r="33" spans="1:16">
      <c r="A33" s="508">
        <f t="shared" si="0"/>
        <v>19</v>
      </c>
      <c r="B33" s="496" t="s">
        <v>2585</v>
      </c>
      <c r="D33" s="510">
        <f>D98</f>
        <v>-227903</v>
      </c>
      <c r="E33" s="510">
        <f t="shared" ref="E33:K33" si="5">E98</f>
        <v>-14368</v>
      </c>
      <c r="F33" s="510">
        <f t="shared" si="5"/>
        <v>-15198</v>
      </c>
      <c r="G33" s="510">
        <f t="shared" si="5"/>
        <v>-3142</v>
      </c>
      <c r="H33" s="510">
        <f t="shared" si="5"/>
        <v>-362</v>
      </c>
      <c r="I33" s="510">
        <f t="shared" si="5"/>
        <v>-136</v>
      </c>
      <c r="J33" s="510">
        <f t="shared" si="5"/>
        <v>-6564</v>
      </c>
      <c r="K33" s="510">
        <f t="shared" si="5"/>
        <v>-267673</v>
      </c>
      <c r="L33" s="511"/>
      <c r="M33" s="496"/>
      <c r="N33" s="530" t="s">
        <v>2576</v>
      </c>
      <c r="O33" s="506"/>
      <c r="P33" s="518">
        <v>76153664.727651417</v>
      </c>
    </row>
    <row r="34" spans="1:16">
      <c r="A34" s="508">
        <f>A31+1</f>
        <v>18</v>
      </c>
      <c r="B34" s="496" t="s">
        <v>781</v>
      </c>
      <c r="D34" s="528">
        <v>0</v>
      </c>
      <c r="E34" s="528">
        <v>0</v>
      </c>
      <c r="F34" s="528">
        <v>0</v>
      </c>
      <c r="G34" s="528">
        <v>0</v>
      </c>
      <c r="H34" s="528">
        <v>0</v>
      </c>
      <c r="I34" s="528">
        <v>0</v>
      </c>
      <c r="J34" s="528">
        <v>0</v>
      </c>
      <c r="K34" s="634">
        <f t="shared" si="3"/>
        <v>0</v>
      </c>
      <c r="L34" s="634"/>
      <c r="M34" s="496"/>
      <c r="N34" s="530" t="s">
        <v>1717</v>
      </c>
      <c r="O34" s="517"/>
      <c r="P34" s="518">
        <v>15035759.922384722</v>
      </c>
    </row>
    <row r="35" spans="1:16">
      <c r="A35" s="508">
        <f t="shared" si="0"/>
        <v>19</v>
      </c>
      <c r="B35" s="496" t="s">
        <v>782</v>
      </c>
      <c r="C35" s="531" t="s">
        <v>1741</v>
      </c>
      <c r="D35" s="528">
        <v>0</v>
      </c>
      <c r="E35" s="528">
        <v>0</v>
      </c>
      <c r="F35" s="528">
        <v>0</v>
      </c>
      <c r="G35" s="528">
        <v>0</v>
      </c>
      <c r="H35" s="528">
        <v>0</v>
      </c>
      <c r="I35" s="511">
        <v>0</v>
      </c>
      <c r="J35" s="511">
        <v>0</v>
      </c>
      <c r="K35" s="634">
        <f t="shared" si="3"/>
        <v>0</v>
      </c>
      <c r="L35" s="634">
        <f t="shared" si="3"/>
        <v>0</v>
      </c>
      <c r="M35" s="494"/>
      <c r="N35" s="516" t="s">
        <v>1738</v>
      </c>
      <c r="O35" s="506"/>
      <c r="P35" s="518">
        <f>SUM(P33:P34)</f>
        <v>91189424.650036141</v>
      </c>
    </row>
    <row r="36" spans="1:16">
      <c r="A36" s="508">
        <f t="shared" si="0"/>
        <v>20</v>
      </c>
      <c r="B36" s="496" t="s">
        <v>783</v>
      </c>
      <c r="C36" s="531"/>
      <c r="D36" s="521">
        <v>0</v>
      </c>
      <c r="E36" s="521">
        <v>0</v>
      </c>
      <c r="F36" s="521">
        <v>0</v>
      </c>
      <c r="G36" s="521">
        <v>0</v>
      </c>
      <c r="H36" s="521">
        <v>0</v>
      </c>
      <c r="I36" s="521">
        <v>0</v>
      </c>
      <c r="J36" s="521">
        <v>0</v>
      </c>
      <c r="K36" s="635">
        <f t="shared" si="3"/>
        <v>0</v>
      </c>
      <c r="L36" s="634"/>
      <c r="M36" s="496"/>
      <c r="N36" s="516"/>
      <c r="O36" s="506"/>
      <c r="P36" s="518" t="s">
        <v>240</v>
      </c>
    </row>
    <row r="37" spans="1:16" ht="16.5" thickBot="1">
      <c r="A37" s="508">
        <f t="shared" si="0"/>
        <v>21</v>
      </c>
      <c r="B37" s="496" t="s">
        <v>784</v>
      </c>
      <c r="D37" s="523">
        <f>D28+D31+D32+D33+D34+D35+D36</f>
        <v>175593197.85958636</v>
      </c>
      <c r="E37" s="523">
        <f t="shared" ref="E37:K37" si="6">E28+E31+E32+E33+E34+E35+E36</f>
        <v>58149201.238475226</v>
      </c>
      <c r="F37" s="523">
        <f t="shared" si="6"/>
        <v>84975828.952502102</v>
      </c>
      <c r="G37" s="523">
        <f t="shared" si="6"/>
        <v>31806200.393671919</v>
      </c>
      <c r="H37" s="523">
        <f t="shared" si="6"/>
        <v>38677581.324916564</v>
      </c>
      <c r="I37" s="523">
        <f t="shared" si="6"/>
        <v>14615121.77029686</v>
      </c>
      <c r="J37" s="523">
        <f t="shared" si="6"/>
        <v>875344.74318065797</v>
      </c>
      <c r="K37" s="523">
        <f t="shared" si="6"/>
        <v>404692476.28262973</v>
      </c>
      <c r="L37" s="528"/>
      <c r="M37" s="494"/>
      <c r="N37" s="530" t="s">
        <v>1517</v>
      </c>
      <c r="O37" s="506"/>
      <c r="P37" s="518">
        <v>177448.17202000707</v>
      </c>
    </row>
    <row r="38" spans="1:16" ht="16.5" thickTop="1">
      <c r="A38" s="508">
        <f t="shared" si="0"/>
        <v>22</v>
      </c>
      <c r="B38" s="496" t="s">
        <v>1742</v>
      </c>
      <c r="D38" s="532">
        <f>D37/$K$37</f>
        <v>0.43389291412710951</v>
      </c>
      <c r="E38" s="532">
        <f t="shared" ref="E38:K38" si="7">E37/$K$37</f>
        <v>0.14368737905041976</v>
      </c>
      <c r="F38" s="532">
        <f t="shared" si="7"/>
        <v>0.20997630035789586</v>
      </c>
      <c r="G38" s="532">
        <f t="shared" si="7"/>
        <v>7.8593505581900314E-2</v>
      </c>
      <c r="H38" s="532">
        <f t="shared" si="7"/>
        <v>9.5572770910385935E-2</v>
      </c>
      <c r="I38" s="532">
        <f t="shared" si="7"/>
        <v>3.6114142532489117E-2</v>
      </c>
      <c r="J38" s="532">
        <f t="shared" si="7"/>
        <v>2.1629874397994329E-3</v>
      </c>
      <c r="K38" s="532">
        <f t="shared" si="7"/>
        <v>1</v>
      </c>
      <c r="L38" s="532"/>
      <c r="M38" s="496"/>
      <c r="N38" s="516"/>
      <c r="O38" s="506"/>
      <c r="P38" s="519"/>
    </row>
    <row r="39" spans="1:16">
      <c r="A39" s="508">
        <f t="shared" si="0"/>
        <v>23</v>
      </c>
      <c r="B39" s="496"/>
      <c r="M39" s="494"/>
      <c r="N39" s="530" t="s">
        <v>2577</v>
      </c>
      <c r="O39" s="506"/>
      <c r="P39" s="518">
        <v>21271.452803859036</v>
      </c>
    </row>
    <row r="40" spans="1:16">
      <c r="A40" s="508">
        <f t="shared" si="0"/>
        <v>24</v>
      </c>
      <c r="B40" s="496" t="s">
        <v>785</v>
      </c>
      <c r="D40" s="533">
        <v>0</v>
      </c>
      <c r="E40" s="533">
        <v>0</v>
      </c>
      <c r="F40" s="533">
        <v>0</v>
      </c>
      <c r="G40" s="533">
        <v>0</v>
      </c>
      <c r="H40" s="533">
        <v>0</v>
      </c>
      <c r="I40" s="533">
        <v>0</v>
      </c>
      <c r="J40" s="533">
        <v>0</v>
      </c>
      <c r="K40" s="534">
        <f ca="1">SUM(D40:K40)</f>
        <v>0</v>
      </c>
      <c r="L40" s="529"/>
      <c r="M40" s="496"/>
      <c r="N40" s="516"/>
      <c r="O40" s="506"/>
      <c r="P40" s="519"/>
    </row>
    <row r="41" spans="1:16">
      <c r="A41" s="508">
        <f t="shared" si="0"/>
        <v>25</v>
      </c>
      <c r="B41" s="496"/>
      <c r="D41" s="513"/>
      <c r="E41" s="513"/>
      <c r="F41" s="513"/>
      <c r="G41" s="513"/>
      <c r="H41" s="513"/>
      <c r="I41" s="513"/>
      <c r="J41" s="513"/>
      <c r="K41" s="513"/>
      <c r="L41" s="513"/>
      <c r="M41" s="494"/>
      <c r="N41" s="516" t="s">
        <v>2587</v>
      </c>
      <c r="O41" s="506"/>
      <c r="P41" s="519">
        <v>-31087</v>
      </c>
    </row>
    <row r="42" spans="1:16">
      <c r="A42" s="508">
        <f t="shared" si="0"/>
        <v>26</v>
      </c>
      <c r="B42" s="496"/>
      <c r="D42" s="513"/>
      <c r="E42" s="513"/>
      <c r="F42" s="513"/>
      <c r="G42" s="513"/>
      <c r="H42" s="513"/>
      <c r="I42" s="513"/>
      <c r="J42" s="513"/>
      <c r="K42" s="513"/>
      <c r="L42" s="513"/>
      <c r="M42" s="496"/>
      <c r="N42" s="516" t="s">
        <v>2588</v>
      </c>
      <c r="O42" s="506"/>
      <c r="P42" s="519">
        <v>-28762</v>
      </c>
    </row>
    <row r="43" spans="1:16" ht="16.5" thickBot="1">
      <c r="A43" s="508">
        <f t="shared" si="0"/>
        <v>27</v>
      </c>
      <c r="B43" s="496" t="s">
        <v>786</v>
      </c>
      <c r="D43" s="523">
        <f t="shared" ref="D43:J43" si="8">D37+D40</f>
        <v>175593197.85958636</v>
      </c>
      <c r="E43" s="523">
        <f t="shared" si="8"/>
        <v>58149201.238475226</v>
      </c>
      <c r="F43" s="523">
        <f t="shared" si="8"/>
        <v>84975828.952502102</v>
      </c>
      <c r="G43" s="523">
        <f t="shared" si="8"/>
        <v>31806200.393671919</v>
      </c>
      <c r="H43" s="523">
        <f>H37+H40</f>
        <v>38677581.324916564</v>
      </c>
      <c r="I43" s="523">
        <f t="shared" si="8"/>
        <v>14615121.77029686</v>
      </c>
      <c r="J43" s="523">
        <f t="shared" si="8"/>
        <v>875344.74318065797</v>
      </c>
      <c r="K43" s="523">
        <f>SUM(D43:J43)</f>
        <v>404692476.28262967</v>
      </c>
      <c r="L43" s="528"/>
      <c r="M43" s="494"/>
      <c r="N43" s="516" t="s">
        <v>1739</v>
      </c>
      <c r="O43" s="517"/>
      <c r="P43" s="518">
        <v>473089.67000000004</v>
      </c>
    </row>
    <row r="44" spans="1:16" ht="16.5" thickTop="1">
      <c r="A44" s="484"/>
      <c r="M44" s="496"/>
      <c r="N44" s="522"/>
      <c r="O44" s="506"/>
      <c r="P44" s="519"/>
    </row>
    <row r="45" spans="1:16">
      <c r="A45" s="484"/>
      <c r="C45" s="487"/>
      <c r="K45" s="494"/>
      <c r="L45" s="494"/>
      <c r="M45" s="494"/>
      <c r="N45" s="524" t="s">
        <v>654</v>
      </c>
      <c r="O45" s="535"/>
      <c r="P45" s="526">
        <f>+P31+P35+P37+P39+P41+P42+P43</f>
        <v>145288737.76267499</v>
      </c>
    </row>
    <row r="46" spans="1:16">
      <c r="A46" s="484"/>
      <c r="K46" s="496"/>
      <c r="L46" s="496"/>
      <c r="M46" s="496"/>
      <c r="N46" s="516"/>
      <c r="O46" s="506"/>
      <c r="P46" s="518" t="s">
        <v>240</v>
      </c>
    </row>
    <row r="47" spans="1:16">
      <c r="A47" s="484"/>
      <c r="B47" s="489" t="str">
        <f>Inputs!$C$4</f>
        <v>PacifiCorp</v>
      </c>
      <c r="C47" s="490"/>
      <c r="D47" s="490"/>
      <c r="E47" s="491"/>
      <c r="F47" s="491"/>
      <c r="G47" s="491"/>
      <c r="H47" s="491"/>
      <c r="I47" s="491"/>
      <c r="J47" s="491"/>
      <c r="K47" s="491"/>
      <c r="L47" s="491"/>
      <c r="M47" s="496"/>
      <c r="N47" s="505" t="s">
        <v>776</v>
      </c>
      <c r="O47" s="506"/>
      <c r="P47" s="519" t="s">
        <v>240</v>
      </c>
    </row>
    <row r="48" spans="1:16">
      <c r="A48" s="484"/>
      <c r="B48" s="489" t="s">
        <v>514</v>
      </c>
      <c r="C48" s="490"/>
      <c r="D48" s="490"/>
      <c r="E48" s="491"/>
      <c r="F48" s="491"/>
      <c r="G48" s="491"/>
      <c r="H48" s="491"/>
      <c r="I48" s="491"/>
      <c r="J48" s="491"/>
      <c r="K48" s="491"/>
      <c r="L48" s="491"/>
      <c r="M48" s="496"/>
      <c r="N48" s="516">
        <v>24</v>
      </c>
      <c r="O48" s="506"/>
      <c r="P48" s="518">
        <v>1632095.1142660286</v>
      </c>
    </row>
    <row r="49" spans="1:17">
      <c r="A49" s="484"/>
      <c r="B49" s="489" t="str">
        <f>Inputs!$C$5</f>
        <v>State of Washington</v>
      </c>
      <c r="C49" s="490"/>
      <c r="D49" s="490"/>
      <c r="E49" s="491"/>
      <c r="F49" s="491"/>
      <c r="G49" s="491"/>
      <c r="H49" s="491"/>
      <c r="I49" s="491"/>
      <c r="J49" s="491"/>
      <c r="K49" s="491"/>
      <c r="L49" s="491"/>
      <c r="M49" s="496"/>
      <c r="N49" s="516"/>
      <c r="O49" s="506"/>
      <c r="P49" s="519"/>
    </row>
    <row r="50" spans="1:17">
      <c r="A50" s="484"/>
      <c r="B50" s="492" t="str">
        <f>Inputs!$C$7</f>
        <v>WCA</v>
      </c>
      <c r="C50" s="490"/>
      <c r="D50" s="490"/>
      <c r="E50" s="491"/>
      <c r="F50" s="491"/>
      <c r="G50" s="491"/>
      <c r="H50" s="491"/>
      <c r="I50" s="491"/>
      <c r="J50" s="491"/>
      <c r="K50" s="491"/>
      <c r="L50" s="491"/>
      <c r="M50" s="496"/>
      <c r="N50" s="530" t="s">
        <v>2576</v>
      </c>
      <c r="O50" s="506"/>
      <c r="P50" s="518">
        <v>8391109.8735661898</v>
      </c>
    </row>
    <row r="51" spans="1:17">
      <c r="A51" s="484"/>
      <c r="B51" s="489" t="str">
        <f>Inputs!$C$6</f>
        <v>12 Months Ending June 2022</v>
      </c>
      <c r="C51" s="490"/>
      <c r="D51" s="490"/>
      <c r="E51" s="491"/>
      <c r="F51" s="491"/>
      <c r="G51" s="491"/>
      <c r="H51" s="491"/>
      <c r="I51" s="491"/>
      <c r="J51" s="491"/>
      <c r="K51" s="491"/>
      <c r="L51" s="491"/>
      <c r="M51" s="496"/>
      <c r="N51" s="530" t="s">
        <v>2578</v>
      </c>
      <c r="O51" s="517"/>
      <c r="P51" s="518">
        <v>331840.08810690843</v>
      </c>
    </row>
    <row r="52" spans="1:17">
      <c r="A52" s="484"/>
      <c r="B52" s="489" t="s">
        <v>788</v>
      </c>
      <c r="C52" s="490"/>
      <c r="D52" s="490"/>
      <c r="E52" s="491"/>
      <c r="F52" s="491"/>
      <c r="G52" s="491"/>
      <c r="H52" s="491"/>
      <c r="I52" s="491"/>
      <c r="J52" s="491"/>
      <c r="K52" s="491"/>
      <c r="L52" s="491"/>
      <c r="M52" s="496"/>
      <c r="N52" s="530" t="s">
        <v>2579</v>
      </c>
      <c r="O52" s="517"/>
      <c r="P52" s="518">
        <v>38671305.324916564</v>
      </c>
    </row>
    <row r="53" spans="1:17">
      <c r="A53" s="484"/>
      <c r="M53" s="496"/>
      <c r="N53" s="530" t="s">
        <v>1717</v>
      </c>
      <c r="O53" s="517"/>
      <c r="P53" s="518">
        <v>16724838.471287197</v>
      </c>
    </row>
    <row r="54" spans="1:17">
      <c r="A54" s="484"/>
      <c r="M54" s="496"/>
      <c r="N54" s="516" t="s">
        <v>1738</v>
      </c>
      <c r="O54" s="506"/>
      <c r="P54" s="518">
        <f>SUM(P50:P53)</f>
        <v>64119093.757876858</v>
      </c>
    </row>
    <row r="55" spans="1:17">
      <c r="A55" s="484"/>
      <c r="B55" s="494" t="s">
        <v>515</v>
      </c>
      <c r="D55" s="494" t="s">
        <v>516</v>
      </c>
      <c r="E55" s="494" t="s">
        <v>517</v>
      </c>
      <c r="F55" s="494" t="s">
        <v>518</v>
      </c>
      <c r="G55" s="494" t="s">
        <v>519</v>
      </c>
      <c r="H55" s="494" t="s">
        <v>520</v>
      </c>
      <c r="I55" s="494" t="s">
        <v>23</v>
      </c>
      <c r="J55" s="494" t="s">
        <v>521</v>
      </c>
      <c r="K55" s="494" t="s">
        <v>31</v>
      </c>
      <c r="L55" s="494"/>
      <c r="M55" s="496"/>
      <c r="N55" s="516"/>
      <c r="O55" s="506"/>
      <c r="P55" s="519"/>
    </row>
    <row r="56" spans="1:17">
      <c r="A56" s="484"/>
      <c r="B56" s="494"/>
      <c r="D56" s="494"/>
      <c r="E56" s="494"/>
      <c r="F56" s="494"/>
      <c r="G56" s="494"/>
      <c r="H56" s="494"/>
      <c r="I56" s="494"/>
      <c r="J56" s="494"/>
      <c r="K56" s="494"/>
      <c r="L56" s="494"/>
      <c r="M56" s="496"/>
      <c r="N56" s="530" t="s">
        <v>1517</v>
      </c>
      <c r="O56" s="506"/>
      <c r="P56" s="518">
        <v>9920.8232017062364</v>
      </c>
    </row>
    <row r="57" spans="1:17">
      <c r="A57" s="484"/>
      <c r="B57" s="494"/>
      <c r="D57" s="494"/>
      <c r="E57" s="494"/>
      <c r="F57" s="494"/>
      <c r="G57" s="494"/>
      <c r="H57" s="494"/>
      <c r="I57" s="494"/>
      <c r="J57" s="494"/>
      <c r="K57" s="494"/>
      <c r="L57" s="494"/>
      <c r="M57" s="496"/>
      <c r="N57" s="516"/>
      <c r="O57" s="506"/>
      <c r="P57" s="515"/>
    </row>
    <row r="58" spans="1:17">
      <c r="A58" s="484"/>
      <c r="B58" s="494"/>
      <c r="D58" s="494"/>
      <c r="E58" s="494"/>
      <c r="F58" s="494"/>
      <c r="G58" s="494"/>
      <c r="H58" s="494"/>
      <c r="I58" s="494"/>
      <c r="J58" s="494"/>
      <c r="K58" s="494"/>
      <c r="L58" s="494"/>
      <c r="M58" s="496"/>
      <c r="N58" s="516" t="s">
        <v>2587</v>
      </c>
      <c r="O58" s="506"/>
      <c r="P58" s="515">
        <v>-426</v>
      </c>
    </row>
    <row r="59" spans="1:17" ht="51.75">
      <c r="A59" s="499" t="s">
        <v>777</v>
      </c>
      <c r="B59" s="423" t="s">
        <v>1643</v>
      </c>
      <c r="C59" s="152"/>
      <c r="D59" s="394" t="str">
        <f>'G+T+D+C+CO'!I$10</f>
        <v>Residential
Schedule 16</v>
      </c>
      <c r="E59" s="394" t="str">
        <f>'G+T+D+C+CO'!J$10</f>
        <v>Small General
Service
Schedule 24</v>
      </c>
      <c r="F59" s="394" t="str">
        <f>'G+T+D+C+CO'!K$10</f>
        <v>Large General
Service &lt; 1,000 kW
Schedule 36</v>
      </c>
      <c r="G59" s="394" t="str">
        <f>'G+T+D+C+CO'!L$10</f>
        <v>Large General
Service &gt; 1,000 kW
Schedule 48</v>
      </c>
      <c r="H59" s="394" t="str">
        <f>'G+T+D+C+CO'!M$10</f>
        <v>Large General
Dedicated Facilities
Schedule 48</v>
      </c>
      <c r="I59" s="394" t="str">
        <f>'G+T+D+C+CO'!N$10</f>
        <v>Agricultural
Pumping
Schedule 40</v>
      </c>
      <c r="J59" s="394" t="str">
        <f>'G+T+D+C+CO'!O$10</f>
        <v>Street &amp; Area
Lighting
Sch. 15, 51-54, 57</v>
      </c>
      <c r="K59" s="423" t="s">
        <v>1644</v>
      </c>
      <c r="L59" s="396"/>
      <c r="M59" s="496"/>
      <c r="N59" s="516" t="s">
        <v>2588</v>
      </c>
      <c r="O59" s="506"/>
      <c r="P59" s="515">
        <v>-748</v>
      </c>
    </row>
    <row r="60" spans="1:17">
      <c r="A60" s="484"/>
      <c r="M60" s="496"/>
      <c r="N60" s="516" t="s">
        <v>1743</v>
      </c>
      <c r="O60" s="506"/>
      <c r="P60" s="518">
        <v>11579.08</v>
      </c>
    </row>
    <row r="61" spans="1:17">
      <c r="A61" s="508">
        <v>1</v>
      </c>
      <c r="B61" s="537" t="s">
        <v>789</v>
      </c>
      <c r="M61" s="496"/>
      <c r="N61" s="516"/>
      <c r="O61" s="506"/>
      <c r="P61" s="515"/>
    </row>
    <row r="62" spans="1:17">
      <c r="A62" s="508">
        <f>A61+1</f>
        <v>2</v>
      </c>
      <c r="B62" s="485"/>
      <c r="M62" s="496"/>
      <c r="N62" s="524" t="s">
        <v>654</v>
      </c>
      <c r="O62" s="535"/>
      <c r="P62" s="526">
        <f>+P48+P54+P56+P58+P59+P60</f>
        <v>65771514.775344595</v>
      </c>
    </row>
    <row r="63" spans="1:17">
      <c r="A63" s="508">
        <f t="shared" ref="A63:A88" si="9">A62+1</f>
        <v>3</v>
      </c>
      <c r="B63" s="538" t="s">
        <v>790</v>
      </c>
      <c r="C63" s="495"/>
      <c r="D63" s="539">
        <f>$D$15</f>
        <v>176071754.85958636</v>
      </c>
      <c r="E63" s="540">
        <f>$E$15</f>
        <v>2884762.3063942022</v>
      </c>
      <c r="F63" s="540"/>
      <c r="G63" s="540"/>
      <c r="H63" s="539"/>
      <c r="J63" s="487">
        <f>+J15</f>
        <v>108030.40631504476</v>
      </c>
      <c r="K63" s="539">
        <f>SUM(D63:J63)</f>
        <v>179064547.57229561</v>
      </c>
      <c r="L63" s="539"/>
      <c r="M63" s="496"/>
      <c r="N63" s="516"/>
      <c r="O63" s="506"/>
      <c r="P63" s="515"/>
      <c r="Q63" s="536"/>
    </row>
    <row r="64" spans="1:17">
      <c r="A64" s="508">
        <f>A63+1</f>
        <v>4</v>
      </c>
      <c r="B64" s="538" t="s">
        <v>791</v>
      </c>
      <c r="C64" s="495"/>
      <c r="D64" s="540"/>
      <c r="E64" s="539">
        <f>$E$17</f>
        <v>53487352.817814991</v>
      </c>
      <c r="F64" s="539">
        <f>F$17</f>
        <v>76153664.727651417</v>
      </c>
      <c r="G64" s="539">
        <f>+G17</f>
        <v>15035759.922384722</v>
      </c>
      <c r="H64" s="539"/>
      <c r="J64" s="539">
        <f>+J17</f>
        <v>198719.62482386612</v>
      </c>
      <c r="K64" s="539">
        <f>SUM(D64:J64)</f>
        <v>144875497.092675</v>
      </c>
      <c r="L64" s="539"/>
      <c r="M64" s="496"/>
      <c r="N64" s="516" t="s">
        <v>775</v>
      </c>
      <c r="O64" s="506"/>
      <c r="P64" s="515"/>
    </row>
    <row r="65" spans="1:16">
      <c r="A65" s="508">
        <f t="shared" si="9"/>
        <v>5</v>
      </c>
      <c r="B65" s="538" t="s">
        <v>792</v>
      </c>
      <c r="C65" s="495"/>
      <c r="D65" s="540"/>
      <c r="E65" s="539">
        <f>$E$19</f>
        <v>1632095.1142660286</v>
      </c>
      <c r="F65" s="539">
        <f>F$19</f>
        <v>8391109.8735661898</v>
      </c>
      <c r="G65" s="539">
        <f>+G19</f>
        <v>16724838.471287197</v>
      </c>
      <c r="H65" s="539">
        <f>+H19</f>
        <v>38671305.324916564</v>
      </c>
      <c r="I65" s="487">
        <f>I19</f>
        <v>14475016.400296861</v>
      </c>
      <c r="J65" s="539">
        <f>+J19</f>
        <v>9920.8232017062364</v>
      </c>
      <c r="K65" s="539">
        <f>SUM(D65:J65)</f>
        <v>79904286.007534549</v>
      </c>
      <c r="L65" s="539"/>
      <c r="M65" s="496"/>
      <c r="N65" s="516"/>
      <c r="O65" s="506"/>
      <c r="P65" s="515"/>
    </row>
    <row r="66" spans="1:16">
      <c r="A66" s="508">
        <f t="shared" si="9"/>
        <v>6</v>
      </c>
      <c r="B66" s="538" t="s">
        <v>793</v>
      </c>
      <c r="C66" s="495"/>
      <c r="D66" s="541"/>
      <c r="E66" s="541"/>
      <c r="F66" s="541"/>
      <c r="G66" s="542"/>
      <c r="H66" s="539"/>
      <c r="J66" s="541">
        <f>+J21</f>
        <v>571945.88884004077</v>
      </c>
      <c r="K66" s="539">
        <f>SUM(D66:J66)</f>
        <v>571945.88884004077</v>
      </c>
      <c r="L66" s="539"/>
      <c r="M66" s="496"/>
      <c r="N66" s="516">
        <v>40</v>
      </c>
      <c r="O66" s="506"/>
      <c r="P66" s="518">
        <v>14475016.400296861</v>
      </c>
    </row>
    <row r="67" spans="1:16">
      <c r="A67" s="508">
        <f t="shared" si="9"/>
        <v>7</v>
      </c>
      <c r="B67" s="538" t="s">
        <v>794</v>
      </c>
      <c r="D67" s="543"/>
      <c r="E67" s="543"/>
      <c r="F67" s="543"/>
      <c r="G67" s="543"/>
      <c r="H67" s="543"/>
      <c r="I67" s="544"/>
      <c r="J67" s="543"/>
      <c r="K67" s="543"/>
      <c r="L67" s="542"/>
      <c r="M67" s="496"/>
      <c r="N67" s="516"/>
      <c r="O67" s="506"/>
      <c r="P67" s="519"/>
    </row>
    <row r="68" spans="1:16" ht="16.5" thickBot="1">
      <c r="A68" s="508">
        <f>A67+1</f>
        <v>8</v>
      </c>
      <c r="B68" s="545" t="s">
        <v>795</v>
      </c>
      <c r="C68" s="495"/>
      <c r="D68" s="547">
        <f t="shared" ref="D68:K68" si="10">SUM(D63:D67)</f>
        <v>176071754.85958636</v>
      </c>
      <c r="E68" s="547">
        <f t="shared" si="10"/>
        <v>58004210.238475226</v>
      </c>
      <c r="F68" s="547">
        <f t="shared" si="10"/>
        <v>84544774.601217613</v>
      </c>
      <c r="G68" s="547">
        <f t="shared" si="10"/>
        <v>31760598.393671919</v>
      </c>
      <c r="H68" s="547">
        <f t="shared" si="10"/>
        <v>38671305.324916564</v>
      </c>
      <c r="I68" s="546">
        <f t="shared" si="10"/>
        <v>14475016.400296861</v>
      </c>
      <c r="J68" s="547">
        <f t="shared" si="10"/>
        <v>888616.74318065797</v>
      </c>
      <c r="K68" s="546">
        <f t="shared" si="10"/>
        <v>404416276.56134522</v>
      </c>
      <c r="L68" s="648"/>
      <c r="M68" s="496"/>
      <c r="N68" s="516" t="s">
        <v>2587</v>
      </c>
      <c r="O68" s="506"/>
      <c r="P68" s="519">
        <v>-7254</v>
      </c>
    </row>
    <row r="69" spans="1:16" ht="16.5" thickTop="1">
      <c r="A69" s="508">
        <f t="shared" si="9"/>
        <v>9</v>
      </c>
      <c r="M69" s="496"/>
      <c r="N69" s="516" t="s">
        <v>2588</v>
      </c>
      <c r="O69" s="506"/>
      <c r="P69" s="519">
        <v>-6384.5</v>
      </c>
    </row>
    <row r="70" spans="1:16">
      <c r="A70" s="508">
        <f t="shared" si="9"/>
        <v>10</v>
      </c>
      <c r="B70" s="496"/>
      <c r="C70" s="495"/>
      <c r="M70" s="496"/>
      <c r="N70" s="516" t="s">
        <v>1744</v>
      </c>
      <c r="O70" s="517"/>
      <c r="P70" s="518">
        <v>140318.37</v>
      </c>
    </row>
    <row r="71" spans="1:16">
      <c r="A71" s="508">
        <f t="shared" si="9"/>
        <v>11</v>
      </c>
      <c r="B71" s="496"/>
      <c r="C71" s="495"/>
      <c r="M71" s="496"/>
      <c r="N71" s="516"/>
      <c r="O71" s="506"/>
      <c r="P71" s="519"/>
    </row>
    <row r="72" spans="1:16">
      <c r="A72" s="508">
        <f t="shared" si="9"/>
        <v>12</v>
      </c>
      <c r="B72" s="537" t="s">
        <v>796</v>
      </c>
      <c r="C72" s="548"/>
      <c r="M72" s="496"/>
      <c r="N72" s="524" t="s">
        <v>654</v>
      </c>
      <c r="O72" s="535"/>
      <c r="P72" s="526">
        <f>SUM(P66,P68,P69,P70)</f>
        <v>14601696.27029686</v>
      </c>
    </row>
    <row r="73" spans="1:16">
      <c r="A73" s="508">
        <f t="shared" si="9"/>
        <v>13</v>
      </c>
      <c r="B73" s="485"/>
      <c r="C73" s="548"/>
      <c r="D73" s="527"/>
      <c r="H73" s="497"/>
      <c r="K73" s="497"/>
      <c r="L73" s="497"/>
      <c r="M73" s="496"/>
      <c r="N73" s="516"/>
      <c r="O73" s="506"/>
      <c r="P73" s="515"/>
    </row>
    <row r="74" spans="1:16">
      <c r="A74" s="508">
        <f t="shared" si="9"/>
        <v>14</v>
      </c>
      <c r="B74" s="538" t="s">
        <v>790</v>
      </c>
      <c r="C74" s="487"/>
      <c r="D74" s="549">
        <f>ROUND((D63/$K63)*$K74,0)</f>
        <v>1137</v>
      </c>
      <c r="E74" s="549">
        <f>ROUND((E63/$K63)*$K74,0)</f>
        <v>19</v>
      </c>
      <c r="F74" s="550"/>
      <c r="G74" s="550"/>
      <c r="H74" s="551"/>
      <c r="J74" s="549">
        <f>ROUND((J63/$K63)*$K74,0)</f>
        <v>1</v>
      </c>
      <c r="K74" s="551">
        <f>+P26</f>
        <v>1155.94</v>
      </c>
      <c r="L74" s="551"/>
      <c r="M74" s="496"/>
      <c r="N74" s="505" t="s">
        <v>17</v>
      </c>
      <c r="O74" s="506"/>
      <c r="P74" s="518"/>
    </row>
    <row r="75" spans="1:16">
      <c r="A75" s="508">
        <f t="shared" si="9"/>
        <v>15</v>
      </c>
      <c r="B75" s="538" t="s">
        <v>791</v>
      </c>
      <c r="C75" s="487"/>
      <c r="D75" s="550"/>
      <c r="E75" s="549">
        <f>ROUND((E64/$K64)*$K75,0)</f>
        <v>174662</v>
      </c>
      <c r="F75" s="549">
        <f>ROUND((F64/$K64)*$K75,0)</f>
        <v>248679</v>
      </c>
      <c r="G75" s="549">
        <f>ROUND((G64/$K64)*$K75,0)</f>
        <v>49099</v>
      </c>
      <c r="H75" s="551"/>
      <c r="J75" s="549">
        <f>ROUND((J64/$K64)*$K75,0)</f>
        <v>649</v>
      </c>
      <c r="K75" s="551">
        <f>+P43</f>
        <v>473089.67000000004</v>
      </c>
      <c r="L75" s="551"/>
      <c r="M75" s="496"/>
      <c r="N75" s="530"/>
      <c r="O75" s="506"/>
      <c r="P75" s="518"/>
    </row>
    <row r="76" spans="1:16">
      <c r="A76" s="508">
        <f t="shared" si="9"/>
        <v>16</v>
      </c>
      <c r="B76" s="538" t="s">
        <v>792</v>
      </c>
      <c r="C76" s="487"/>
      <c r="D76" s="550"/>
      <c r="E76" s="549">
        <f>ROUND((E65/($E$65+$F$65+$G$65+$J$65+$H$65))*$P$60,0)</f>
        <v>289</v>
      </c>
      <c r="F76" s="549">
        <f>ROUND((F65/($E$65+$F$65+$G$65+$J$65+$H$65))*$P$60,0)</f>
        <v>1485</v>
      </c>
      <c r="G76" s="549">
        <f>ROUND((G65/($E$65+$F$65+$G$65+$J$65+$H$65))*$P$60,0)</f>
        <v>2960</v>
      </c>
      <c r="H76" s="549">
        <f>ROUND((H65/($E$65+$F$65+$G$65+$J$65+$H$65))*$P$60,0)</f>
        <v>6844</v>
      </c>
      <c r="I76" s="549">
        <f>P70</f>
        <v>140318.37</v>
      </c>
      <c r="J76" s="549">
        <f>ROUND((J65/($E$65+$F$65+$G$65+$J$65+$H$65))*$P$60,0)</f>
        <v>2</v>
      </c>
      <c r="K76" s="551">
        <f>P60+P70</f>
        <v>151897.44999999998</v>
      </c>
      <c r="L76" s="551"/>
      <c r="M76" s="496"/>
      <c r="N76" s="530" t="s">
        <v>2580</v>
      </c>
      <c r="O76" s="506"/>
      <c r="P76" s="518">
        <v>464270.96133082063</v>
      </c>
    </row>
    <row r="77" spans="1:16">
      <c r="A77" s="508">
        <f t="shared" si="9"/>
        <v>17</v>
      </c>
      <c r="B77" s="538" t="s">
        <v>793</v>
      </c>
      <c r="C77" s="487"/>
      <c r="D77" s="552"/>
      <c r="E77" s="549"/>
      <c r="F77" s="549"/>
      <c r="G77" s="549"/>
      <c r="H77" s="553"/>
      <c r="J77" s="549">
        <f>ROUND((J66/$K66)*$K77,0)</f>
        <v>91</v>
      </c>
      <c r="K77" s="553">
        <f>+P80</f>
        <v>90.84</v>
      </c>
      <c r="L77" s="553"/>
      <c r="M77" s="496"/>
      <c r="N77" s="530" t="s">
        <v>2581</v>
      </c>
      <c r="O77" s="506"/>
      <c r="P77" s="518">
        <v>107674.92750922016</v>
      </c>
    </row>
    <row r="78" spans="1:16">
      <c r="A78" s="508">
        <f t="shared" si="9"/>
        <v>18</v>
      </c>
      <c r="B78" s="538" t="s">
        <v>794</v>
      </c>
      <c r="D78" s="554"/>
      <c r="E78" s="554"/>
      <c r="F78" s="554"/>
      <c r="G78" s="554"/>
      <c r="H78" s="555"/>
      <c r="I78" s="544"/>
      <c r="J78" s="556"/>
      <c r="K78" s="555"/>
      <c r="L78" s="649"/>
      <c r="M78" s="496"/>
      <c r="N78" s="516" t="s">
        <v>1745</v>
      </c>
      <c r="O78" s="506"/>
      <c r="P78" s="518">
        <f>SUM(P76:P77)</f>
        <v>571945.88884004077</v>
      </c>
    </row>
    <row r="79" spans="1:16" ht="16.5" thickBot="1">
      <c r="A79" s="508">
        <f t="shared" si="9"/>
        <v>19</v>
      </c>
      <c r="B79" s="545" t="s">
        <v>780</v>
      </c>
      <c r="C79" s="487"/>
      <c r="D79" s="546">
        <f t="shared" ref="D79:G79" si="11">SUM(D74:D78)</f>
        <v>1137</v>
      </c>
      <c r="E79" s="546">
        <f t="shared" si="11"/>
        <v>174970</v>
      </c>
      <c r="F79" s="546">
        <f t="shared" si="11"/>
        <v>250164</v>
      </c>
      <c r="G79" s="546">
        <f t="shared" si="11"/>
        <v>52059</v>
      </c>
      <c r="H79" s="546">
        <f>SUM(H74:H78)</f>
        <v>6844</v>
      </c>
      <c r="I79" s="546">
        <f t="shared" ref="I79:J79" si="12">SUM(I74:I78)</f>
        <v>140318.37</v>
      </c>
      <c r="J79" s="546">
        <f t="shared" si="12"/>
        <v>743</v>
      </c>
      <c r="K79" s="546">
        <f>SUM(D79:J79)</f>
        <v>626235.37</v>
      </c>
      <c r="L79" s="648"/>
      <c r="M79" s="496"/>
      <c r="N79" s="516"/>
      <c r="O79" s="506"/>
      <c r="P79" s="518"/>
    </row>
    <row r="80" spans="1:16" ht="16.5" thickTop="1">
      <c r="A80" s="508"/>
      <c r="M80" s="496"/>
      <c r="N80" s="516" t="s">
        <v>1739</v>
      </c>
      <c r="O80" s="506"/>
      <c r="P80" s="518">
        <v>90.84</v>
      </c>
    </row>
    <row r="81" spans="1:16">
      <c r="A81" s="508">
        <f t="shared" si="9"/>
        <v>1</v>
      </c>
      <c r="B81" s="537" t="s">
        <v>2590</v>
      </c>
      <c r="C81" s="548"/>
      <c r="L81" s="557"/>
      <c r="M81" s="496"/>
      <c r="N81" s="522"/>
      <c r="O81" s="506"/>
      <c r="P81" s="558"/>
    </row>
    <row r="82" spans="1:16">
      <c r="A82" s="508">
        <f t="shared" si="9"/>
        <v>2</v>
      </c>
      <c r="B82" s="485"/>
      <c r="C82" s="548"/>
      <c r="D82" s="527"/>
      <c r="H82" s="497"/>
      <c r="K82" s="497"/>
      <c r="L82" s="557"/>
      <c r="M82" s="496"/>
      <c r="N82" s="524" t="s">
        <v>654</v>
      </c>
      <c r="O82" s="535"/>
      <c r="P82" s="526">
        <f>+P78+P80</f>
        <v>572036.72884004074</v>
      </c>
    </row>
    <row r="83" spans="1:16">
      <c r="A83" s="508">
        <f t="shared" si="9"/>
        <v>3</v>
      </c>
      <c r="B83" s="538" t="s">
        <v>790</v>
      </c>
      <c r="C83" s="487"/>
      <c r="D83" s="549">
        <f>ROUND((D63/$K63)*$K83,0)</f>
        <v>-251791</v>
      </c>
      <c r="E83" s="549">
        <f>ROUND((E63/$K63)*$K83,0)</f>
        <v>-4125</v>
      </c>
      <c r="F83" s="550"/>
      <c r="G83" s="550"/>
      <c r="H83" s="551"/>
      <c r="J83" s="549">
        <f t="shared" ref="J83:J85" si="13">ROUND((J63/$K63)*$K83,0)</f>
        <v>-154</v>
      </c>
      <c r="K83" s="551">
        <f>P24</f>
        <v>-256071</v>
      </c>
      <c r="L83" s="557"/>
      <c r="M83" s="496"/>
      <c r="N83" s="636"/>
      <c r="O83" s="637"/>
      <c r="P83" s="638"/>
    </row>
    <row r="84" spans="1:16" ht="16.5" thickBot="1">
      <c r="A84" s="508">
        <f t="shared" si="9"/>
        <v>4</v>
      </c>
      <c r="B84" s="538" t="s">
        <v>791</v>
      </c>
      <c r="C84" s="487"/>
      <c r="D84" s="550"/>
      <c r="E84" s="549">
        <f t="shared" ref="E84:G85" si="14">ROUND((E64/$K64)*$K84,0)</f>
        <v>-11477</v>
      </c>
      <c r="F84" s="549">
        <f t="shared" si="14"/>
        <v>-16341</v>
      </c>
      <c r="G84" s="549">
        <f t="shared" si="14"/>
        <v>-3226</v>
      </c>
      <c r="H84" s="551"/>
      <c r="J84" s="549">
        <f t="shared" si="13"/>
        <v>-43</v>
      </c>
      <c r="K84" s="551">
        <f>P41</f>
        <v>-31087</v>
      </c>
      <c r="L84" s="557"/>
      <c r="M84" s="496"/>
      <c r="N84" s="636"/>
      <c r="O84" s="637"/>
      <c r="P84" s="638"/>
    </row>
    <row r="85" spans="1:16" ht="17.25" thickTop="1" thickBot="1">
      <c r="A85" s="508">
        <f t="shared" si="9"/>
        <v>5</v>
      </c>
      <c r="B85" s="538" t="s">
        <v>792</v>
      </c>
      <c r="C85" s="487"/>
      <c r="D85" s="550"/>
      <c r="E85" s="549">
        <f t="shared" si="14"/>
        <v>-9</v>
      </c>
      <c r="F85" s="549">
        <f t="shared" si="14"/>
        <v>-45</v>
      </c>
      <c r="G85" s="549">
        <f t="shared" si="14"/>
        <v>-89</v>
      </c>
      <c r="H85" s="549">
        <f>ROUND((H65/$K65)*$K85,0)</f>
        <v>-206</v>
      </c>
      <c r="I85" s="549">
        <f>ROUND((I65/$K65)*$K85,0)</f>
        <v>-77</v>
      </c>
      <c r="J85" s="549">
        <f t="shared" si="13"/>
        <v>0</v>
      </c>
      <c r="K85" s="551">
        <f>P58</f>
        <v>-426</v>
      </c>
      <c r="L85" s="557"/>
      <c r="M85" s="496"/>
      <c r="N85" s="639" t="s">
        <v>654</v>
      </c>
      <c r="O85" s="640"/>
      <c r="P85" s="641">
        <f>+P28+P45+P62+P72+P82</f>
        <v>405024315.90073663</v>
      </c>
    </row>
    <row r="86" spans="1:16" ht="17.25" thickTop="1" thickBot="1">
      <c r="A86" s="508">
        <f t="shared" si="9"/>
        <v>6</v>
      </c>
      <c r="B86" s="538" t="s">
        <v>793</v>
      </c>
      <c r="C86" s="487"/>
      <c r="D86" s="552"/>
      <c r="E86" s="549"/>
      <c r="F86" s="549"/>
      <c r="G86" s="549"/>
      <c r="H86" s="553"/>
      <c r="J86" s="549">
        <f>ROUND((J66/$K66)*$K86,0)</f>
        <v>-7254</v>
      </c>
      <c r="K86" s="553">
        <f>P68</f>
        <v>-7254</v>
      </c>
      <c r="L86" s="557"/>
      <c r="M86" s="496"/>
      <c r="N86" s="642"/>
      <c r="O86" s="643"/>
      <c r="P86" s="644"/>
    </row>
    <row r="87" spans="1:16" ht="16.5" thickTop="1">
      <c r="A87" s="508">
        <f t="shared" si="9"/>
        <v>7</v>
      </c>
      <c r="B87" s="538" t="s">
        <v>794</v>
      </c>
      <c r="D87" s="554"/>
      <c r="E87" s="554"/>
      <c r="F87" s="554"/>
      <c r="G87" s="554"/>
      <c r="H87" s="555"/>
      <c r="I87" s="544"/>
      <c r="J87" s="556"/>
      <c r="K87" s="555"/>
      <c r="L87" s="557"/>
      <c r="M87" s="496"/>
      <c r="N87" s="645"/>
      <c r="O87" s="645"/>
      <c r="P87" s="645"/>
    </row>
    <row r="88" spans="1:16" ht="16.5" thickBot="1">
      <c r="A88" s="508">
        <f t="shared" si="9"/>
        <v>8</v>
      </c>
      <c r="B88" s="545" t="s">
        <v>780</v>
      </c>
      <c r="C88" s="487"/>
      <c r="D88" s="546">
        <f t="shared" ref="D88:G88" si="15">SUM(D83:D87)</f>
        <v>-251791</v>
      </c>
      <c r="E88" s="546">
        <f t="shared" si="15"/>
        <v>-15611</v>
      </c>
      <c r="F88" s="546">
        <f t="shared" si="15"/>
        <v>-16386</v>
      </c>
      <c r="G88" s="546">
        <f t="shared" si="15"/>
        <v>-3315</v>
      </c>
      <c r="H88" s="546">
        <f>SUM(H83:H87)</f>
        <v>-206</v>
      </c>
      <c r="I88" s="546">
        <f t="shared" ref="I88:J88" si="16">SUM(I83:I87)</f>
        <v>-77</v>
      </c>
      <c r="J88" s="546">
        <f t="shared" si="16"/>
        <v>-7451</v>
      </c>
      <c r="K88" s="546">
        <f>SUM(D88:J88)</f>
        <v>-294837</v>
      </c>
      <c r="L88" s="557"/>
      <c r="M88" s="496"/>
      <c r="N88" s="646" t="s">
        <v>1746</v>
      </c>
      <c r="O88" s="646"/>
      <c r="P88" s="647">
        <f>P85-P51</f>
        <v>404692475.8126297</v>
      </c>
    </row>
    <row r="89" spans="1:16" ht="16.5" thickTop="1">
      <c r="A89" s="484"/>
      <c r="K89" s="557"/>
      <c r="L89" s="557"/>
      <c r="M89" s="496"/>
    </row>
    <row r="90" spans="1:16">
      <c r="A90" s="487"/>
      <c r="C90" s="487"/>
      <c r="L90" s="557"/>
      <c r="M90" s="496"/>
    </row>
    <row r="91" spans="1:16">
      <c r="A91" s="508">
        <f>A89+1</f>
        <v>1</v>
      </c>
      <c r="B91" s="537" t="s">
        <v>2585</v>
      </c>
      <c r="C91" s="548"/>
      <c r="L91" s="557"/>
      <c r="M91" s="496"/>
    </row>
    <row r="92" spans="1:16">
      <c r="A92" s="508">
        <f t="shared" ref="A92:A98" si="17">A91+1</f>
        <v>2</v>
      </c>
      <c r="B92" s="485"/>
      <c r="C92" s="548"/>
      <c r="D92" s="527"/>
      <c r="H92" s="497"/>
      <c r="K92" s="497"/>
      <c r="L92" s="557"/>
      <c r="M92" s="496"/>
    </row>
    <row r="93" spans="1:16">
      <c r="A93" s="508">
        <f t="shared" si="17"/>
        <v>3</v>
      </c>
      <c r="B93" s="538" t="s">
        <v>790</v>
      </c>
      <c r="C93" s="487"/>
      <c r="D93" s="549">
        <f>ROUND((D63/$K63)*$K93,0)</f>
        <v>-227903</v>
      </c>
      <c r="E93" s="549">
        <f>ROUND((E63/$K63)*$K93,0)</f>
        <v>-3734</v>
      </c>
      <c r="F93" s="550"/>
      <c r="G93" s="550"/>
      <c r="H93" s="551"/>
      <c r="J93" s="549">
        <f t="shared" ref="J93" si="18">ROUND((J63/$K63)*$K93,0)</f>
        <v>-140</v>
      </c>
      <c r="K93" s="551">
        <f>P25</f>
        <v>-231776.5</v>
      </c>
      <c r="L93" s="557"/>
      <c r="M93" s="496"/>
    </row>
    <row r="94" spans="1:16">
      <c r="A94" s="508">
        <f t="shared" si="17"/>
        <v>4</v>
      </c>
      <c r="B94" s="538" t="s">
        <v>791</v>
      </c>
      <c r="C94" s="487"/>
      <c r="D94" s="550"/>
      <c r="E94" s="549">
        <f t="shared" ref="E94:G95" si="19">ROUND((E64/$K64)*$K94,0)</f>
        <v>-10619</v>
      </c>
      <c r="F94" s="549">
        <f t="shared" si="19"/>
        <v>-15119</v>
      </c>
      <c r="G94" s="549">
        <f t="shared" si="19"/>
        <v>-2985</v>
      </c>
      <c r="H94" s="551"/>
      <c r="J94" s="549">
        <f t="shared" ref="J94" si="20">ROUND((J64/$K64)*$K94,0)</f>
        <v>-39</v>
      </c>
      <c r="K94" s="551">
        <f>P42</f>
        <v>-28762</v>
      </c>
      <c r="L94" s="557"/>
      <c r="M94" s="496"/>
    </row>
    <row r="95" spans="1:16">
      <c r="A95" s="508">
        <f t="shared" si="17"/>
        <v>5</v>
      </c>
      <c r="B95" s="538" t="s">
        <v>792</v>
      </c>
      <c r="C95" s="487"/>
      <c r="D95" s="550"/>
      <c r="E95" s="549">
        <f t="shared" si="19"/>
        <v>-15</v>
      </c>
      <c r="F95" s="549">
        <f t="shared" si="19"/>
        <v>-79</v>
      </c>
      <c r="G95" s="549">
        <f t="shared" si="19"/>
        <v>-157</v>
      </c>
      <c r="H95" s="549">
        <f t="shared" ref="H95:J96" si="21">ROUND((H65/$K65)*$K95,0)</f>
        <v>-362</v>
      </c>
      <c r="I95" s="549">
        <f t="shared" si="21"/>
        <v>-136</v>
      </c>
      <c r="J95" s="549">
        <f t="shared" si="21"/>
        <v>0</v>
      </c>
      <c r="K95" s="551">
        <f>P59</f>
        <v>-748</v>
      </c>
      <c r="L95" s="557"/>
      <c r="M95" s="496"/>
    </row>
    <row r="96" spans="1:16">
      <c r="A96" s="508">
        <f t="shared" si="17"/>
        <v>6</v>
      </c>
      <c r="B96" s="538" t="s">
        <v>793</v>
      </c>
      <c r="C96" s="487"/>
      <c r="D96" s="552"/>
      <c r="E96" s="549"/>
      <c r="F96" s="549"/>
      <c r="G96" s="549"/>
      <c r="H96" s="553"/>
      <c r="J96" s="549">
        <f t="shared" si="21"/>
        <v>-6385</v>
      </c>
      <c r="K96" s="553">
        <f>P69</f>
        <v>-6384.5</v>
      </c>
      <c r="L96" s="557"/>
      <c r="M96" s="496"/>
    </row>
    <row r="97" spans="1:17">
      <c r="A97" s="508">
        <f t="shared" si="17"/>
        <v>7</v>
      </c>
      <c r="B97" s="538" t="s">
        <v>794</v>
      </c>
      <c r="D97" s="554"/>
      <c r="E97" s="554"/>
      <c r="F97" s="554"/>
      <c r="G97" s="554"/>
      <c r="H97" s="555"/>
      <c r="I97" s="544"/>
      <c r="J97" s="556"/>
      <c r="K97" s="555"/>
      <c r="L97" s="557"/>
      <c r="M97" s="496"/>
    </row>
    <row r="98" spans="1:17" ht="16.5" thickBot="1">
      <c r="A98" s="508">
        <f t="shared" si="17"/>
        <v>8</v>
      </c>
      <c r="B98" s="545" t="s">
        <v>780</v>
      </c>
      <c r="C98" s="487"/>
      <c r="D98" s="546">
        <f t="shared" ref="D98:G98" si="22">SUM(D93:D97)</f>
        <v>-227903</v>
      </c>
      <c r="E98" s="546">
        <f t="shared" si="22"/>
        <v>-14368</v>
      </c>
      <c r="F98" s="546">
        <f t="shared" si="22"/>
        <v>-15198</v>
      </c>
      <c r="G98" s="546">
        <f t="shared" si="22"/>
        <v>-3142</v>
      </c>
      <c r="H98" s="546">
        <f>SUM(H93:H97)</f>
        <v>-362</v>
      </c>
      <c r="I98" s="546">
        <f t="shared" ref="I98:J98" si="23">SUM(I93:I97)</f>
        <v>-136</v>
      </c>
      <c r="J98" s="546">
        <f t="shared" si="23"/>
        <v>-6564</v>
      </c>
      <c r="K98" s="546">
        <f>SUM(D98:J98)</f>
        <v>-267673</v>
      </c>
      <c r="L98" s="557"/>
      <c r="M98" s="496"/>
    </row>
    <row r="99" spans="1:17" ht="16.5" thickTop="1">
      <c r="A99" s="484"/>
      <c r="K99" s="557"/>
      <c r="L99" s="557"/>
      <c r="M99" s="496"/>
    </row>
    <row r="100" spans="1:17">
      <c r="A100" s="484"/>
      <c r="M100" s="496"/>
    </row>
    <row r="101" spans="1:17">
      <c r="A101" s="484"/>
      <c r="B101" s="489" t="str">
        <f>Inputs!$C$4</f>
        <v>PacifiCorp</v>
      </c>
      <c r="C101" s="490"/>
      <c r="D101" s="491"/>
      <c r="E101" s="491"/>
      <c r="F101" s="491"/>
      <c r="G101" s="491"/>
      <c r="H101" s="491"/>
      <c r="I101" s="491"/>
      <c r="J101" s="491"/>
      <c r="K101" s="491"/>
      <c r="L101" s="491"/>
      <c r="M101" s="496"/>
    </row>
    <row r="102" spans="1:17">
      <c r="A102" s="488"/>
      <c r="B102" s="489" t="s">
        <v>514</v>
      </c>
      <c r="C102" s="490"/>
      <c r="D102" s="491"/>
      <c r="E102" s="491"/>
      <c r="F102" s="491"/>
      <c r="G102" s="491"/>
      <c r="H102" s="491"/>
      <c r="I102" s="491"/>
      <c r="J102" s="491"/>
      <c r="K102" s="491"/>
      <c r="L102" s="491"/>
      <c r="M102" s="496"/>
      <c r="Q102" s="496"/>
    </row>
    <row r="103" spans="1:17">
      <c r="A103" s="488"/>
      <c r="B103" s="489" t="str">
        <f>Inputs!$C$5</f>
        <v>State of Washington</v>
      </c>
      <c r="C103" s="490"/>
      <c r="D103" s="491"/>
      <c r="E103" s="491"/>
      <c r="F103" s="491"/>
      <c r="G103" s="491"/>
      <c r="H103" s="491"/>
      <c r="I103" s="491"/>
      <c r="J103" s="491"/>
      <c r="K103" s="491"/>
      <c r="L103" s="491"/>
    </row>
    <row r="104" spans="1:17">
      <c r="A104" s="488"/>
      <c r="B104" s="492" t="str">
        <f>Inputs!$C$7</f>
        <v>WCA</v>
      </c>
      <c r="C104" s="490"/>
      <c r="D104" s="491"/>
      <c r="E104" s="491"/>
      <c r="F104" s="491"/>
      <c r="G104" s="491"/>
      <c r="H104" s="491"/>
      <c r="I104" s="491"/>
      <c r="J104" s="491"/>
      <c r="K104" s="491"/>
      <c r="L104" s="491"/>
    </row>
    <row r="105" spans="1:17">
      <c r="A105" s="488"/>
      <c r="B105" s="489" t="str">
        <f>Inputs!$C$6</f>
        <v>12 Months Ending June 2022</v>
      </c>
      <c r="C105" s="490"/>
      <c r="D105" s="491"/>
      <c r="E105" s="491"/>
      <c r="F105" s="491"/>
      <c r="G105" s="491"/>
      <c r="H105" s="491"/>
      <c r="I105" s="491"/>
      <c r="J105" s="491"/>
      <c r="K105" s="491"/>
      <c r="L105" s="491"/>
    </row>
    <row r="106" spans="1:17">
      <c r="B106" s="559" t="s">
        <v>797</v>
      </c>
      <c r="C106" s="490"/>
      <c r="D106" s="491"/>
      <c r="E106" s="491"/>
      <c r="F106" s="491"/>
      <c r="G106" s="491"/>
      <c r="H106" s="491"/>
      <c r="I106" s="491"/>
      <c r="J106" s="491"/>
      <c r="K106" s="491"/>
      <c r="L106" s="491"/>
    </row>
    <row r="107" spans="1:17">
      <c r="B107" s="559"/>
      <c r="C107" s="490"/>
      <c r="D107" s="491"/>
      <c r="E107" s="491"/>
      <c r="F107" s="491"/>
      <c r="G107" s="491"/>
      <c r="H107" s="491"/>
      <c r="I107" s="491"/>
      <c r="J107" s="491"/>
      <c r="K107" s="491"/>
      <c r="L107" s="491"/>
    </row>
    <row r="108" spans="1:17">
      <c r="A108" s="484"/>
      <c r="B108" s="494" t="s">
        <v>515</v>
      </c>
      <c r="D108" s="494" t="s">
        <v>516</v>
      </c>
      <c r="E108" s="494" t="s">
        <v>517</v>
      </c>
      <c r="F108" s="494" t="s">
        <v>518</v>
      </c>
      <c r="G108" s="494" t="s">
        <v>519</v>
      </c>
      <c r="H108" s="494" t="s">
        <v>520</v>
      </c>
      <c r="I108" s="494" t="s">
        <v>23</v>
      </c>
      <c r="J108" s="494" t="s">
        <v>521</v>
      </c>
      <c r="K108" s="494" t="s">
        <v>31</v>
      </c>
      <c r="L108" s="494"/>
    </row>
    <row r="109" spans="1:17">
      <c r="A109" s="484"/>
      <c r="B109" s="494"/>
      <c r="D109" s="494"/>
      <c r="E109" s="494"/>
      <c r="F109" s="494"/>
      <c r="G109" s="494"/>
      <c r="H109" s="494"/>
      <c r="I109" s="494"/>
      <c r="J109" s="494"/>
      <c r="K109" s="494"/>
      <c r="L109" s="494"/>
    </row>
    <row r="110" spans="1:17">
      <c r="A110" s="484"/>
      <c r="B110" s="494"/>
      <c r="D110" s="494"/>
      <c r="E110" s="494"/>
      <c r="F110" s="494"/>
      <c r="G110" s="494"/>
      <c r="H110" s="494"/>
      <c r="I110" s="494"/>
      <c r="J110" s="494"/>
      <c r="K110" s="494"/>
      <c r="L110" s="494"/>
    </row>
    <row r="111" spans="1:17">
      <c r="A111" s="484"/>
      <c r="B111" s="494"/>
      <c r="D111" s="494"/>
      <c r="E111" s="494"/>
      <c r="F111" s="494"/>
      <c r="G111" s="494"/>
      <c r="H111" s="494"/>
      <c r="I111" s="494"/>
      <c r="J111" s="494"/>
      <c r="K111" s="494"/>
      <c r="L111" s="494"/>
    </row>
    <row r="112" spans="1:17">
      <c r="A112" s="484"/>
      <c r="B112" s="494"/>
      <c r="D112" s="494"/>
      <c r="E112" s="494"/>
      <c r="F112" s="494"/>
      <c r="G112" s="494"/>
      <c r="H112" s="494"/>
      <c r="I112" s="494"/>
      <c r="J112" s="494"/>
      <c r="K112" s="494"/>
      <c r="L112" s="494"/>
    </row>
    <row r="113" spans="1:16">
      <c r="A113" s="484"/>
      <c r="B113" s="494"/>
      <c r="D113" s="494"/>
      <c r="E113" s="494"/>
      <c r="F113" s="494"/>
      <c r="G113" s="494"/>
      <c r="H113" s="494"/>
      <c r="I113" s="494"/>
      <c r="J113" s="494"/>
      <c r="K113" s="494"/>
      <c r="L113" s="494"/>
    </row>
    <row r="114" spans="1:16">
      <c r="A114" s="484"/>
      <c r="B114" s="494"/>
      <c r="D114" s="494"/>
      <c r="E114" s="494"/>
      <c r="F114" s="494"/>
      <c r="G114" s="494"/>
      <c r="H114" s="494"/>
      <c r="I114" s="494"/>
      <c r="J114" s="494"/>
      <c r="K114" s="494"/>
      <c r="L114" s="494"/>
    </row>
    <row r="115" spans="1:16" ht="64.5" customHeight="1">
      <c r="A115" s="499" t="s">
        <v>777</v>
      </c>
      <c r="B115" s="423" t="s">
        <v>1643</v>
      </c>
      <c r="C115" s="152"/>
      <c r="D115" s="394" t="s">
        <v>654</v>
      </c>
      <c r="E115" s="394" t="str">
        <f>'G+T+D+C+CO'!I$10</f>
        <v>Residential
Schedule 16</v>
      </c>
      <c r="F115" s="394" t="str">
        <f>'G+T+D+C+CO'!J$10</f>
        <v>Small General
Service
Schedule 24</v>
      </c>
      <c r="G115" s="394" t="str">
        <f>'G+T+D+C+CO'!K$10</f>
        <v>Large General
Service &lt; 1,000 kW
Schedule 36</v>
      </c>
      <c r="H115" s="394" t="str">
        <f>'G+T+D+C+CO'!L$10</f>
        <v>Large General
Service &gt; 1,000 kW
Schedule 48</v>
      </c>
      <c r="I115" s="394" t="str">
        <f>'G+T+D+C+CO'!M$10</f>
        <v>Large General
Dedicated Facilities
Schedule 48</v>
      </c>
      <c r="J115" s="394" t="str">
        <f>'G+T+D+C+CO'!N$10</f>
        <v>Agricultural
Pumping
Schedule 40</v>
      </c>
      <c r="K115" s="394" t="str">
        <f>'G+T+D+C+CO'!O$10</f>
        <v>Street &amp; Area
Lighting
Sch. 15, 51-54, 57</v>
      </c>
      <c r="L115" s="396"/>
    </row>
    <row r="116" spans="1:16">
      <c r="A116" s="484"/>
      <c r="D116" s="560"/>
      <c r="E116" s="560"/>
      <c r="F116" s="560"/>
      <c r="G116" s="560"/>
      <c r="H116" s="560"/>
      <c r="I116" s="560"/>
      <c r="J116" s="560"/>
      <c r="K116" s="560"/>
      <c r="L116" s="560"/>
      <c r="M116" s="494"/>
    </row>
    <row r="117" spans="1:16">
      <c r="A117" s="561" t="s">
        <v>798</v>
      </c>
      <c r="B117" s="487" t="s">
        <v>799</v>
      </c>
      <c r="C117" s="562"/>
      <c r="D117" s="510"/>
      <c r="E117" s="513"/>
      <c r="F117" s="513"/>
      <c r="G117" s="513"/>
      <c r="H117" s="513"/>
      <c r="I117" s="513"/>
      <c r="J117" s="513"/>
      <c r="K117" s="513"/>
      <c r="L117" s="513"/>
      <c r="M117" s="496"/>
    </row>
    <row r="118" spans="1:16">
      <c r="A118" s="484"/>
      <c r="B118" s="487" t="s">
        <v>800</v>
      </c>
      <c r="C118" s="562"/>
      <c r="D118" s="510">
        <f>$F152</f>
        <v>-652.89251865967913</v>
      </c>
      <c r="E118" s="513">
        <f t="shared" ref="E118:K118" si="24">$D118*(D63/$K$63)</f>
        <v>-641.98040904044706</v>
      </c>
      <c r="F118" s="513">
        <f t="shared" si="24"/>
        <v>-10.518216774293609</v>
      </c>
      <c r="G118" s="513">
        <f t="shared" si="24"/>
        <v>0</v>
      </c>
      <c r="H118" s="513">
        <f t="shared" si="24"/>
        <v>0</v>
      </c>
      <c r="I118" s="513">
        <f t="shared" si="24"/>
        <v>0</v>
      </c>
      <c r="J118" s="513">
        <f t="shared" si="24"/>
        <v>0</v>
      </c>
      <c r="K118" s="513">
        <f t="shared" si="24"/>
        <v>-0.39389284493839494</v>
      </c>
      <c r="L118" s="513"/>
      <c r="M118" s="496"/>
    </row>
    <row r="119" spans="1:16">
      <c r="A119" s="484"/>
      <c r="B119" s="487" t="s">
        <v>802</v>
      </c>
      <c r="C119" s="562"/>
      <c r="D119" s="510">
        <f>$F153</f>
        <v>-194.2590431951723</v>
      </c>
      <c r="E119" s="513">
        <f t="shared" ref="E119:K119" si="25">$D119*(D64/$K$64)</f>
        <v>0</v>
      </c>
      <c r="F119" s="513">
        <f t="shared" si="25"/>
        <v>-71.719526006421475</v>
      </c>
      <c r="G119" s="513">
        <f t="shared" si="25"/>
        <v>-102.11207790601243</v>
      </c>
      <c r="H119" s="513">
        <f t="shared" si="25"/>
        <v>-20.160982325164035</v>
      </c>
      <c r="I119" s="513">
        <f t="shared" si="25"/>
        <v>0</v>
      </c>
      <c r="J119" s="513">
        <f t="shared" si="25"/>
        <v>0</v>
      </c>
      <c r="K119" s="513">
        <f t="shared" si="25"/>
        <v>-0.26645695757436433</v>
      </c>
      <c r="L119" s="513"/>
      <c r="M119" s="496"/>
    </row>
    <row r="120" spans="1:16">
      <c r="A120" s="484"/>
      <c r="B120" s="487" t="s">
        <v>804</v>
      </c>
      <c r="C120" s="562"/>
      <c r="D120" s="510">
        <f>$F154</f>
        <v>-37.018438145148473</v>
      </c>
      <c r="E120" s="513">
        <f t="shared" ref="E120:K120" si="26">$D120*(D65/$K$65)</f>
        <v>0</v>
      </c>
      <c r="F120" s="513">
        <f t="shared" si="26"/>
        <v>-0.75612479696970136</v>
      </c>
      <c r="G120" s="513">
        <f t="shared" si="26"/>
        <v>-3.8874733427248724</v>
      </c>
      <c r="H120" s="513">
        <f t="shared" si="26"/>
        <v>-7.7483628147126451</v>
      </c>
      <c r="I120" s="513">
        <f t="shared" si="26"/>
        <v>-17.915826493056791</v>
      </c>
      <c r="J120" s="513">
        <f t="shared" si="26"/>
        <v>-6.7060545314662088</v>
      </c>
      <c r="K120" s="513">
        <f t="shared" si="26"/>
        <v>-4.5961662182512483E-3</v>
      </c>
      <c r="L120" s="513"/>
      <c r="M120" s="496"/>
    </row>
    <row r="121" spans="1:16">
      <c r="A121" s="484"/>
      <c r="B121" s="487" t="s">
        <v>805</v>
      </c>
      <c r="C121" s="562"/>
      <c r="D121" s="520">
        <f>$F155</f>
        <v>0</v>
      </c>
      <c r="E121" s="563">
        <f t="shared" ref="E121:K121" si="27">$D121*(D66/$K$66)</f>
        <v>0</v>
      </c>
      <c r="F121" s="563">
        <f t="shared" si="27"/>
        <v>0</v>
      </c>
      <c r="G121" s="563">
        <f t="shared" si="27"/>
        <v>0</v>
      </c>
      <c r="H121" s="563">
        <f t="shared" si="27"/>
        <v>0</v>
      </c>
      <c r="I121" s="563">
        <f t="shared" si="27"/>
        <v>0</v>
      </c>
      <c r="J121" s="563">
        <f t="shared" si="27"/>
        <v>0</v>
      </c>
      <c r="K121" s="563">
        <f t="shared" si="27"/>
        <v>0</v>
      </c>
      <c r="L121" s="588"/>
      <c r="M121" s="496"/>
      <c r="P121" s="536"/>
    </row>
    <row r="122" spans="1:16">
      <c r="A122" s="484"/>
      <c r="B122" s="545" t="s">
        <v>806</v>
      </c>
      <c r="C122" s="495"/>
      <c r="D122" s="564">
        <f>IF(G156=0,SUM(D117:D121)," Error")</f>
        <v>-884.17</v>
      </c>
      <c r="E122" s="565">
        <f t="shared" ref="E122:K122" si="28">SUM(E117:E121)</f>
        <v>-641.98040904044706</v>
      </c>
      <c r="F122" s="565">
        <f t="shared" si="28"/>
        <v>-82.993867577684782</v>
      </c>
      <c r="G122" s="565">
        <f t="shared" si="28"/>
        <v>-105.9995512487373</v>
      </c>
      <c r="H122" s="565">
        <f t="shared" si="28"/>
        <v>-27.909345139876681</v>
      </c>
      <c r="I122" s="565">
        <f>SUM(I117:I121)</f>
        <v>-17.915826493056791</v>
      </c>
      <c r="J122" s="565">
        <f t="shared" si="28"/>
        <v>-6.7060545314662088</v>
      </c>
      <c r="K122" s="565">
        <f t="shared" si="28"/>
        <v>-0.66494596873101042</v>
      </c>
      <c r="L122" s="565"/>
      <c r="M122" s="496"/>
    </row>
    <row r="123" spans="1:16">
      <c r="A123" s="484"/>
      <c r="B123" s="566"/>
      <c r="C123" s="486" t="s">
        <v>1780</v>
      </c>
      <c r="D123" s="567"/>
      <c r="E123" s="567"/>
      <c r="F123" s="567"/>
      <c r="G123" s="567"/>
      <c r="H123" s="511"/>
      <c r="I123" s="511"/>
      <c r="J123" s="511"/>
      <c r="K123" s="511"/>
      <c r="L123" s="511"/>
      <c r="M123" s="496"/>
    </row>
    <row r="124" spans="1:16">
      <c r="A124" s="484"/>
      <c r="C124" s="486" t="s">
        <v>655</v>
      </c>
      <c r="D124" s="511"/>
      <c r="E124" s="511"/>
      <c r="F124" s="511"/>
      <c r="G124" s="511"/>
      <c r="H124" s="511"/>
      <c r="I124" s="511"/>
      <c r="J124" s="511"/>
      <c r="K124" s="511"/>
      <c r="L124" s="511"/>
      <c r="M124" s="496"/>
    </row>
    <row r="125" spans="1:16">
      <c r="A125" s="561" t="s">
        <v>807</v>
      </c>
      <c r="B125" s="487" t="s">
        <v>808</v>
      </c>
      <c r="D125" s="511"/>
      <c r="E125" s="511"/>
      <c r="F125" s="511"/>
      <c r="G125" s="511"/>
      <c r="H125" s="511"/>
      <c r="I125" s="511"/>
      <c r="J125" s="511"/>
      <c r="K125" s="511"/>
      <c r="L125" s="511"/>
      <c r="M125" s="496"/>
    </row>
    <row r="126" spans="1:16">
      <c r="A126" s="484"/>
      <c r="B126" s="487" t="s">
        <v>809</v>
      </c>
      <c r="C126" s="562" t="s">
        <v>810</v>
      </c>
      <c r="D126" s="510">
        <f>F159</f>
        <v>40676.927539042685</v>
      </c>
      <c r="E126" s="513">
        <f t="shared" ref="E126:K130" si="29">INDEX(COSFactorTbl,MATCH($C126,COSFactors,0),MATCH(E$115,Classes,0))*$D126</f>
        <v>32055.208792526759</v>
      </c>
      <c r="F126" s="513">
        <f t="shared" si="29"/>
        <v>6024.8729558575133</v>
      </c>
      <c r="G126" s="513">
        <f t="shared" si="29"/>
        <v>309.88623196899857</v>
      </c>
      <c r="H126" s="513">
        <f t="shared" si="29"/>
        <v>19.232959273228019</v>
      </c>
      <c r="I126" s="513">
        <f t="shared" si="29"/>
        <v>0.28945925327600708</v>
      </c>
      <c r="J126" s="513">
        <f t="shared" si="29"/>
        <v>1488.0705025839961</v>
      </c>
      <c r="K126" s="513">
        <f t="shared" si="29"/>
        <v>779.36663757891949</v>
      </c>
      <c r="L126" s="513"/>
      <c r="M126" s="496"/>
    </row>
    <row r="127" spans="1:16">
      <c r="A127" s="484"/>
      <c r="B127" s="487" t="s">
        <v>811</v>
      </c>
      <c r="C127" s="562" t="s">
        <v>810</v>
      </c>
      <c r="D127" s="510">
        <f t="shared" ref="D127:D130" si="30">F160</f>
        <v>85595.895919607647</v>
      </c>
      <c r="E127" s="513">
        <f t="shared" si="29"/>
        <v>67453.332429123446</v>
      </c>
      <c r="F127" s="513">
        <f t="shared" si="29"/>
        <v>12678.056816445962</v>
      </c>
      <c r="G127" s="513">
        <f t="shared" si="29"/>
        <v>652.08931114766415</v>
      </c>
      <c r="H127" s="513">
        <f t="shared" si="29"/>
        <v>40.471650141155735</v>
      </c>
      <c r="I127" s="513">
        <f t="shared" si="29"/>
        <v>0.60910510245886573</v>
      </c>
      <c r="J127" s="513">
        <f t="shared" si="29"/>
        <v>3131.3261734914122</v>
      </c>
      <c r="K127" s="513">
        <f t="shared" si="29"/>
        <v>1640.010434155563</v>
      </c>
      <c r="L127" s="513"/>
      <c r="M127" s="496"/>
    </row>
    <row r="128" spans="1:16">
      <c r="A128" s="484"/>
      <c r="B128" s="487" t="s">
        <v>813</v>
      </c>
      <c r="C128" s="562" t="s">
        <v>810</v>
      </c>
      <c r="D128" s="510">
        <f t="shared" si="30"/>
        <v>39717.958570270319</v>
      </c>
      <c r="E128" s="513">
        <f t="shared" si="29"/>
        <v>31299.499047978148</v>
      </c>
      <c r="F128" s="513">
        <f t="shared" si="29"/>
        <v>5882.8350352225871</v>
      </c>
      <c r="G128" s="513">
        <f t="shared" si="29"/>
        <v>302.58058480518974</v>
      </c>
      <c r="H128" s="513">
        <f t="shared" si="29"/>
        <v>18.779537340045245</v>
      </c>
      <c r="I128" s="513">
        <f t="shared" si="29"/>
        <v>0.28263517735854055</v>
      </c>
      <c r="J128" s="513">
        <f t="shared" si="29"/>
        <v>1452.9888599512317</v>
      </c>
      <c r="K128" s="513">
        <f t="shared" si="29"/>
        <v>760.99286979576334</v>
      </c>
      <c r="L128" s="513"/>
      <c r="M128" s="496"/>
    </row>
    <row r="129" spans="1:16">
      <c r="A129" s="484"/>
      <c r="B129" s="487" t="s">
        <v>814</v>
      </c>
      <c r="C129" s="562" t="s">
        <v>810</v>
      </c>
      <c r="D129" s="510">
        <f t="shared" si="30"/>
        <v>0</v>
      </c>
      <c r="E129" s="513">
        <f t="shared" si="29"/>
        <v>0</v>
      </c>
      <c r="F129" s="513">
        <f t="shared" si="29"/>
        <v>0</v>
      </c>
      <c r="G129" s="513">
        <f t="shared" si="29"/>
        <v>0</v>
      </c>
      <c r="H129" s="513">
        <f t="shared" si="29"/>
        <v>0</v>
      </c>
      <c r="I129" s="513">
        <f t="shared" si="29"/>
        <v>0</v>
      </c>
      <c r="J129" s="513">
        <f t="shared" si="29"/>
        <v>0</v>
      </c>
      <c r="K129" s="513">
        <f t="shared" si="29"/>
        <v>0</v>
      </c>
      <c r="L129" s="513"/>
      <c r="M129" s="496"/>
    </row>
    <row r="130" spans="1:16">
      <c r="A130" s="484"/>
      <c r="B130" s="487" t="s">
        <v>815</v>
      </c>
      <c r="C130" s="562" t="s">
        <v>810</v>
      </c>
      <c r="D130" s="654">
        <f t="shared" si="30"/>
        <v>2981.9179710793592</v>
      </c>
      <c r="E130" s="655">
        <f t="shared" si="29"/>
        <v>2349.8825734414404</v>
      </c>
      <c r="F130" s="655">
        <f t="shared" si="29"/>
        <v>441.66750114785958</v>
      </c>
      <c r="G130" s="655">
        <f t="shared" si="29"/>
        <v>22.716940044488208</v>
      </c>
      <c r="H130" s="655">
        <f t="shared" si="29"/>
        <v>1.4099173748761895</v>
      </c>
      <c r="I130" s="655">
        <f t="shared" si="29"/>
        <v>2.1219492264022925E-2</v>
      </c>
      <c r="J130" s="655">
        <f t="shared" si="29"/>
        <v>109.08651273204649</v>
      </c>
      <c r="K130" s="655">
        <f t="shared" si="29"/>
        <v>57.133306846384507</v>
      </c>
      <c r="L130" s="513"/>
      <c r="M130" s="496"/>
    </row>
    <row r="131" spans="1:16">
      <c r="A131" s="484"/>
      <c r="B131" s="650" t="s">
        <v>816</v>
      </c>
      <c r="C131" s="651"/>
      <c r="D131" s="652">
        <f>SUM(D126:D130)</f>
        <v>168972.7</v>
      </c>
      <c r="E131" s="652">
        <f>SUM(E126:E130)</f>
        <v>133157.92284306977</v>
      </c>
      <c r="F131" s="652">
        <f t="shared" ref="F131:K131" si="31">SUM(F126:F130)</f>
        <v>25027.43230867392</v>
      </c>
      <c r="G131" s="652">
        <f t="shared" si="31"/>
        <v>1287.2730679663407</v>
      </c>
      <c r="H131" s="652">
        <f t="shared" si="31"/>
        <v>79.894064129305178</v>
      </c>
      <c r="I131" s="652">
        <f t="shared" si="31"/>
        <v>1.2024190253574363</v>
      </c>
      <c r="J131" s="652">
        <f t="shared" si="31"/>
        <v>6181.4720487586865</v>
      </c>
      <c r="K131" s="652">
        <f t="shared" si="31"/>
        <v>3237.5032483766304</v>
      </c>
      <c r="L131" s="652"/>
      <c r="M131" s="652"/>
    </row>
    <row r="132" spans="1:16">
      <c r="A132" s="484"/>
      <c r="D132" s="511"/>
      <c r="E132" s="511"/>
      <c r="F132" s="511"/>
      <c r="G132" s="511"/>
      <c r="H132" s="511"/>
      <c r="I132" s="511"/>
      <c r="J132" s="511"/>
      <c r="K132" s="511"/>
      <c r="L132" s="511"/>
      <c r="M132" s="496"/>
    </row>
    <row r="133" spans="1:16">
      <c r="A133" s="561" t="s">
        <v>817</v>
      </c>
      <c r="B133" s="487" t="s">
        <v>818</v>
      </c>
      <c r="D133" s="511"/>
      <c r="E133" s="511"/>
      <c r="F133" s="511"/>
      <c r="G133" s="511"/>
      <c r="H133" s="511"/>
      <c r="I133" s="511"/>
      <c r="J133" s="511"/>
      <c r="K133" s="511"/>
      <c r="L133" s="511"/>
      <c r="M133" s="496"/>
    </row>
    <row r="134" spans="1:16">
      <c r="A134" s="484"/>
      <c r="B134" s="487" t="s">
        <v>819</v>
      </c>
      <c r="C134" s="562" t="s">
        <v>820</v>
      </c>
      <c r="D134" s="510">
        <f>$F167</f>
        <v>915932.02</v>
      </c>
      <c r="E134" s="513">
        <f t="shared" ref="E134:K135" si="32">INDEX(COSFactorTbl,MATCH($C134,COSFactors,0),MATCH(E$115,Classes,0))*$D134</f>
        <v>461375.66535717476</v>
      </c>
      <c r="F134" s="513">
        <f t="shared" si="32"/>
        <v>116650.90898117545</v>
      </c>
      <c r="G134" s="513">
        <f t="shared" si="32"/>
        <v>157581.2927297409</v>
      </c>
      <c r="H134" s="513">
        <f t="shared" si="32"/>
        <v>60107.556335652494</v>
      </c>
      <c r="I134" s="513">
        <f t="shared" si="32"/>
        <v>74181.527483987054</v>
      </c>
      <c r="J134" s="513">
        <f t="shared" si="32"/>
        <v>45304.22109945352</v>
      </c>
      <c r="K134" s="513">
        <f t="shared" si="32"/>
        <v>730.84801281591785</v>
      </c>
      <c r="L134" s="513"/>
      <c r="M134" s="496"/>
    </row>
    <row r="135" spans="1:16">
      <c r="A135" s="484"/>
      <c r="B135" s="487" t="s">
        <v>821</v>
      </c>
      <c r="C135" s="562" t="s">
        <v>810</v>
      </c>
      <c r="D135" s="520">
        <f>$F168</f>
        <v>0</v>
      </c>
      <c r="E135" s="563">
        <f t="shared" si="32"/>
        <v>0</v>
      </c>
      <c r="F135" s="563">
        <f t="shared" si="32"/>
        <v>0</v>
      </c>
      <c r="G135" s="563">
        <f t="shared" si="32"/>
        <v>0</v>
      </c>
      <c r="H135" s="563">
        <f t="shared" si="32"/>
        <v>0</v>
      </c>
      <c r="I135" s="563">
        <f t="shared" si="32"/>
        <v>0</v>
      </c>
      <c r="J135" s="563">
        <f t="shared" si="32"/>
        <v>0</v>
      </c>
      <c r="K135" s="563">
        <f t="shared" si="32"/>
        <v>0</v>
      </c>
      <c r="L135" s="588"/>
      <c r="M135" s="496"/>
    </row>
    <row r="136" spans="1:16">
      <c r="A136" s="484"/>
      <c r="B136" s="545" t="s">
        <v>822</v>
      </c>
      <c r="C136" s="495"/>
      <c r="D136" s="564">
        <f>IF(G169=0,SUM(D134:D135)," Error")</f>
        <v>915932.02</v>
      </c>
      <c r="E136" s="565">
        <f t="shared" ref="E136:K136" si="33">SUM(E134:E135)</f>
        <v>461375.66535717476</v>
      </c>
      <c r="F136" s="565">
        <f t="shared" si="33"/>
        <v>116650.90898117545</v>
      </c>
      <c r="G136" s="565">
        <f t="shared" si="33"/>
        <v>157581.2927297409</v>
      </c>
      <c r="H136" s="565">
        <f t="shared" si="33"/>
        <v>60107.556335652494</v>
      </c>
      <c r="I136" s="565">
        <f>SUM(I134:I135)</f>
        <v>74181.527483987054</v>
      </c>
      <c r="J136" s="565">
        <f t="shared" si="33"/>
        <v>45304.22109945352</v>
      </c>
      <c r="K136" s="565">
        <f t="shared" si="33"/>
        <v>730.84801281591785</v>
      </c>
      <c r="L136" s="565"/>
      <c r="M136" s="496"/>
    </row>
    <row r="137" spans="1:16">
      <c r="A137" s="484"/>
      <c r="B137" s="566"/>
      <c r="D137" s="511"/>
      <c r="E137" s="511"/>
      <c r="F137" s="511"/>
      <c r="G137" s="511"/>
      <c r="H137" s="511"/>
      <c r="I137" s="511"/>
      <c r="J137" s="511"/>
      <c r="K137" s="511"/>
      <c r="L137" s="511"/>
      <c r="M137" s="496"/>
      <c r="N137" s="496"/>
      <c r="O137" s="496"/>
      <c r="P137" s="496"/>
    </row>
    <row r="138" spans="1:16">
      <c r="A138" s="484"/>
      <c r="D138" s="511"/>
      <c r="E138" s="511"/>
      <c r="F138" s="511"/>
      <c r="G138" s="511"/>
      <c r="H138" s="511"/>
      <c r="I138" s="511"/>
      <c r="J138" s="511"/>
      <c r="K138" s="511"/>
      <c r="L138" s="511"/>
      <c r="M138" s="496"/>
    </row>
    <row r="139" spans="1:16">
      <c r="A139" s="484"/>
      <c r="D139" s="511"/>
      <c r="E139" s="511"/>
      <c r="F139" s="511"/>
      <c r="G139" s="511"/>
      <c r="H139" s="511"/>
      <c r="I139" s="511"/>
      <c r="J139" s="511"/>
      <c r="K139" s="511"/>
      <c r="L139" s="511"/>
      <c r="M139" s="496"/>
    </row>
    <row r="140" spans="1:16">
      <c r="A140" s="561" t="s">
        <v>823</v>
      </c>
      <c r="B140" s="487" t="s">
        <v>824</v>
      </c>
      <c r="D140" s="511"/>
      <c r="E140" s="511"/>
      <c r="F140" s="511"/>
      <c r="G140" s="511"/>
      <c r="H140" s="511"/>
      <c r="I140" s="511"/>
      <c r="J140" s="511"/>
      <c r="K140" s="511"/>
      <c r="L140" s="511"/>
      <c r="M140" s="496"/>
    </row>
    <row r="141" spans="1:16">
      <c r="A141" s="484"/>
      <c r="B141" s="487" t="s">
        <v>825</v>
      </c>
      <c r="C141" s="562" t="s">
        <v>826</v>
      </c>
      <c r="D141" s="568">
        <f>$F172</f>
        <v>269962</v>
      </c>
      <c r="E141" s="513">
        <f t="shared" ref="E141:K142" si="34">INDEX(COSFactorTbl,MATCH($C141,COSFactors,0),MATCH(E$115,Classes,0))*$D141</f>
        <v>118596.00113034256</v>
      </c>
      <c r="F141" s="513">
        <f t="shared" si="34"/>
        <v>33651.189392743763</v>
      </c>
      <c r="G141" s="513">
        <f t="shared" si="34"/>
        <v>55540.34410631012</v>
      </c>
      <c r="H141" s="513">
        <f t="shared" si="34"/>
        <v>22009.134863859195</v>
      </c>
      <c r="I141" s="513">
        <f t="shared" si="34"/>
        <v>29664.488346182294</v>
      </c>
      <c r="J141" s="513">
        <f t="shared" si="34"/>
        <v>10197.906346578595</v>
      </c>
      <c r="K141" s="513">
        <f t="shared" si="34"/>
        <v>302.93581398348414</v>
      </c>
      <c r="L141" s="513"/>
      <c r="M141" s="496"/>
    </row>
    <row r="142" spans="1:16">
      <c r="A142" s="484"/>
      <c r="B142" s="487" t="s">
        <v>827</v>
      </c>
      <c r="C142" s="562" t="s">
        <v>810</v>
      </c>
      <c r="D142" s="520">
        <f>$F173</f>
        <v>0</v>
      </c>
      <c r="E142" s="563">
        <f t="shared" si="34"/>
        <v>0</v>
      </c>
      <c r="F142" s="563">
        <f t="shared" si="34"/>
        <v>0</v>
      </c>
      <c r="G142" s="563">
        <f t="shared" si="34"/>
        <v>0</v>
      </c>
      <c r="H142" s="563">
        <f t="shared" si="34"/>
        <v>0</v>
      </c>
      <c r="I142" s="563">
        <f t="shared" si="34"/>
        <v>0</v>
      </c>
      <c r="J142" s="563">
        <f t="shared" si="34"/>
        <v>0</v>
      </c>
      <c r="K142" s="563">
        <f t="shared" si="34"/>
        <v>0</v>
      </c>
      <c r="L142" s="588"/>
      <c r="M142" s="496"/>
    </row>
    <row r="143" spans="1:16">
      <c r="A143" s="484"/>
      <c r="B143" s="545" t="s">
        <v>828</v>
      </c>
      <c r="C143" s="495"/>
      <c r="D143" s="564" t="str">
        <f>IF(G174=0,SUM(D141:D142)," Error")</f>
        <v xml:space="preserve"> Error</v>
      </c>
      <c r="E143" s="565">
        <f t="shared" ref="E143:K143" si="35">E141+E142</f>
        <v>118596.00113034256</v>
      </c>
      <c r="F143" s="565">
        <f t="shared" si="35"/>
        <v>33651.189392743763</v>
      </c>
      <c r="G143" s="565">
        <f t="shared" si="35"/>
        <v>55540.34410631012</v>
      </c>
      <c r="H143" s="565">
        <f t="shared" si="35"/>
        <v>22009.134863859195</v>
      </c>
      <c r="I143" s="565">
        <f>I141+I142</f>
        <v>29664.488346182294</v>
      </c>
      <c r="J143" s="565">
        <f t="shared" si="35"/>
        <v>10197.906346578595</v>
      </c>
      <c r="K143" s="565">
        <f t="shared" si="35"/>
        <v>302.93581398348414</v>
      </c>
      <c r="L143" s="565"/>
      <c r="M143" s="496"/>
    </row>
    <row r="144" spans="1:16">
      <c r="M144" s="496"/>
    </row>
    <row r="145" spans="1:16">
      <c r="M145" s="496"/>
      <c r="N145" s="496"/>
      <c r="O145" s="496"/>
      <c r="P145" s="496"/>
    </row>
    <row r="146" spans="1:16">
      <c r="M146" s="496"/>
    </row>
    <row r="147" spans="1:16">
      <c r="M147" s="496"/>
    </row>
    <row r="148" spans="1:16">
      <c r="A148" s="569"/>
      <c r="B148" s="496"/>
      <c r="C148" s="496"/>
      <c r="D148" s="498" t="s">
        <v>829</v>
      </c>
      <c r="E148" s="496"/>
      <c r="F148" s="570"/>
      <c r="M148" s="496"/>
    </row>
    <row r="149" spans="1:16">
      <c r="A149" s="569"/>
      <c r="B149" s="571"/>
      <c r="C149" s="496"/>
      <c r="D149" s="572" t="s">
        <v>2214</v>
      </c>
      <c r="E149" s="496"/>
      <c r="F149" s="501" t="s">
        <v>830</v>
      </c>
      <c r="G149" s="531" t="s">
        <v>591</v>
      </c>
      <c r="M149" s="496"/>
    </row>
    <row r="150" spans="1:16">
      <c r="C150" s="496"/>
      <c r="D150" s="496"/>
      <c r="E150" s="496"/>
      <c r="F150" s="496"/>
      <c r="M150" s="496"/>
    </row>
    <row r="151" spans="1:16">
      <c r="A151" s="569">
        <v>450</v>
      </c>
      <c r="B151" s="573" t="s">
        <v>799</v>
      </c>
      <c r="C151" s="574"/>
      <c r="D151" s="575"/>
      <c r="E151" s="532"/>
      <c r="M151" s="496"/>
    </row>
    <row r="152" spans="1:16">
      <c r="A152" s="569"/>
      <c r="B152" s="576" t="s">
        <v>831</v>
      </c>
      <c r="C152" s="574"/>
      <c r="D152" s="575">
        <v>-650.98</v>
      </c>
      <c r="E152" s="532">
        <f>D152/$D$156</f>
        <v>0.73842419292633676</v>
      </c>
      <c r="F152" s="487">
        <f>E152*$F$156</f>
        <v>-652.89251865967913</v>
      </c>
      <c r="M152" s="496"/>
    </row>
    <row r="153" spans="1:16">
      <c r="A153" s="569"/>
      <c r="B153" s="576" t="s">
        <v>832</v>
      </c>
      <c r="C153" s="574"/>
      <c r="D153" s="575">
        <v>-193.69</v>
      </c>
      <c r="E153" s="532">
        <f>D153/$D$156</f>
        <v>0.21970779736382404</v>
      </c>
      <c r="F153" s="487">
        <f>E153*$F$156</f>
        <v>-194.2590431951723</v>
      </c>
      <c r="M153" s="496"/>
    </row>
    <row r="154" spans="1:16">
      <c r="A154" s="569"/>
      <c r="B154" s="576" t="s">
        <v>833</v>
      </c>
      <c r="C154" s="574"/>
      <c r="D154" s="575">
        <v>-36.909999999999997</v>
      </c>
      <c r="E154" s="532">
        <f>D154/$D$156</f>
        <v>4.1868009709839143E-2</v>
      </c>
      <c r="F154" s="487">
        <f>E154*$F$156</f>
        <v>-37.018438145148473</v>
      </c>
    </row>
    <row r="155" spans="1:16">
      <c r="A155" s="569"/>
      <c r="B155" s="577" t="s">
        <v>834</v>
      </c>
      <c r="C155" s="574"/>
      <c r="D155" s="584">
        <v>0</v>
      </c>
      <c r="E155" s="578">
        <f>D155/$D$156</f>
        <v>0</v>
      </c>
      <c r="F155" s="544">
        <f>E155*$F$156</f>
        <v>0</v>
      </c>
    </row>
    <row r="156" spans="1:16">
      <c r="A156" s="569"/>
      <c r="B156" s="579" t="s">
        <v>806</v>
      </c>
      <c r="C156" s="580"/>
      <c r="D156" s="575">
        <f>SUM(D152:D155)</f>
        <v>-881.58</v>
      </c>
      <c r="E156" s="532">
        <f>SUM(E151:E155)</f>
        <v>1</v>
      </c>
      <c r="F156" s="496">
        <f>INDEX('JAM Download'!Q5:R2884,MATCH("450.S",'JAM Download'!Q5:Q2884,0),2)</f>
        <v>-884.17</v>
      </c>
      <c r="G156" s="487">
        <f>SUM(F151:F155,-F156)</f>
        <v>0</v>
      </c>
      <c r="H156" s="496">
        <v>693936.56</v>
      </c>
    </row>
    <row r="157" spans="1:16">
      <c r="A157" s="569"/>
      <c r="B157" s="573"/>
      <c r="C157" s="531"/>
      <c r="D157" s="575"/>
      <c r="E157" s="532"/>
    </row>
    <row r="158" spans="1:16">
      <c r="A158" s="569">
        <v>451</v>
      </c>
      <c r="B158" s="573" t="s">
        <v>808</v>
      </c>
      <c r="C158" s="531"/>
      <c r="D158" s="575"/>
      <c r="E158" s="532"/>
    </row>
    <row r="159" spans="1:16">
      <c r="A159" s="569"/>
      <c r="B159" s="509" t="s">
        <v>835</v>
      </c>
      <c r="C159" s="574" t="s">
        <v>810</v>
      </c>
      <c r="D159" s="527">
        <v>41060</v>
      </c>
      <c r="E159" s="532">
        <f>D159/$D$164</f>
        <v>0.24073076620686465</v>
      </c>
      <c r="F159" s="487">
        <f>E159*$F$164</f>
        <v>40676.927539042685</v>
      </c>
    </row>
    <row r="160" spans="1:16">
      <c r="A160" s="569"/>
      <c r="B160" s="576" t="s">
        <v>836</v>
      </c>
      <c r="C160" s="574" t="s">
        <v>810</v>
      </c>
      <c r="D160" s="527">
        <f>170563.99-D159-D161-D162-D163</f>
        <v>86401.989999999991</v>
      </c>
      <c r="E160" s="532">
        <f>D160/$D$164</f>
        <v>0.50656642120062967</v>
      </c>
      <c r="F160" s="487">
        <f>E160*$F$164</f>
        <v>85595.895919607647</v>
      </c>
    </row>
    <row r="161" spans="1:16">
      <c r="A161" s="569"/>
      <c r="B161" s="576" t="s">
        <v>837</v>
      </c>
      <c r="C161" s="574" t="s">
        <v>803</v>
      </c>
      <c r="D161" s="527">
        <v>40092</v>
      </c>
      <c r="E161" s="532">
        <f>D161/$D$164</f>
        <v>0.23505547683306424</v>
      </c>
      <c r="F161" s="487">
        <f>E161*$F$164</f>
        <v>39717.958570270319</v>
      </c>
    </row>
    <row r="162" spans="1:16">
      <c r="A162" s="569"/>
      <c r="B162" s="576" t="s">
        <v>838</v>
      </c>
      <c r="C162" s="574" t="s">
        <v>801</v>
      </c>
      <c r="D162" s="527">
        <v>0</v>
      </c>
      <c r="E162" s="532">
        <f>D162/$D$164</f>
        <v>0</v>
      </c>
      <c r="F162" s="487">
        <f>E162*$F$164</f>
        <v>0</v>
      </c>
    </row>
    <row r="163" spans="1:16">
      <c r="A163" s="569"/>
      <c r="B163" s="577" t="s">
        <v>839</v>
      </c>
      <c r="C163" s="574" t="s">
        <v>810</v>
      </c>
      <c r="D163" s="584">
        <v>3010</v>
      </c>
      <c r="E163" s="578">
        <f>D163/$D$164</f>
        <v>1.7647335759441371E-2</v>
      </c>
      <c r="F163" s="544">
        <f>E163*$F$164</f>
        <v>2981.9179710793592</v>
      </c>
    </row>
    <row r="164" spans="1:16">
      <c r="A164" s="569"/>
      <c r="B164" s="579" t="s">
        <v>816</v>
      </c>
      <c r="C164" s="580"/>
      <c r="D164" s="527">
        <f>SUM(D159:D163)</f>
        <v>170563.99</v>
      </c>
      <c r="E164" s="532">
        <f>SUM(E159:E163)</f>
        <v>0.99999999999999989</v>
      </c>
      <c r="F164" s="496">
        <f>INDEX('JAM Download'!Q5:R2884,MATCH("451.S",'JAM Download'!Q5:Q2884,0),2)</f>
        <v>168972.7</v>
      </c>
      <c r="G164" s="487">
        <f>SUM(F159:F163,-F164)</f>
        <v>0</v>
      </c>
      <c r="H164" s="496">
        <v>219722.31</v>
      </c>
    </row>
    <row r="165" spans="1:16">
      <c r="A165" s="569"/>
      <c r="B165" s="573"/>
      <c r="C165" s="531"/>
      <c r="D165" s="575"/>
      <c r="E165" s="532"/>
    </row>
    <row r="166" spans="1:16">
      <c r="A166" s="569">
        <v>454</v>
      </c>
      <c r="B166" s="573" t="s">
        <v>840</v>
      </c>
      <c r="C166" s="531"/>
      <c r="D166" s="575"/>
      <c r="E166" s="532"/>
    </row>
    <row r="167" spans="1:16">
      <c r="A167" s="569"/>
      <c r="B167" s="576" t="s">
        <v>841</v>
      </c>
      <c r="C167" s="574" t="s">
        <v>820</v>
      </c>
      <c r="D167" s="1358">
        <f>D169-D168</f>
        <v>1693411.18</v>
      </c>
      <c r="E167" s="532">
        <f>D167/D169</f>
        <v>1</v>
      </c>
      <c r="F167" s="487">
        <f>E167*F169</f>
        <v>915932.02</v>
      </c>
    </row>
    <row r="168" spans="1:16">
      <c r="A168" s="569"/>
      <c r="B168" s="577" t="s">
        <v>842</v>
      </c>
      <c r="C168" s="574" t="s">
        <v>803</v>
      </c>
      <c r="D168" s="1487">
        <v>0</v>
      </c>
      <c r="E168" s="578">
        <f>D168/D169</f>
        <v>0</v>
      </c>
      <c r="F168" s="544">
        <f>E168*F169</f>
        <v>0</v>
      </c>
    </row>
    <row r="169" spans="1:16">
      <c r="A169" s="569"/>
      <c r="B169" s="579" t="s">
        <v>822</v>
      </c>
      <c r="C169" s="580"/>
      <c r="D169" s="575">
        <v>1693411.18</v>
      </c>
      <c r="E169" s="532">
        <f>SUM(E167:E168)</f>
        <v>1</v>
      </c>
      <c r="F169" s="496">
        <f>INDEX('JAM Download'!Q5:R2884,MATCH("454.S",'JAM Download'!Q5:Q2884,0),2)</f>
        <v>915932.02</v>
      </c>
      <c r="G169" s="487">
        <f>SUM(F167:F168,-F169)</f>
        <v>0</v>
      </c>
      <c r="H169" s="496">
        <v>984996.96</v>
      </c>
    </row>
    <row r="170" spans="1:16" s="496" customFormat="1">
      <c r="A170" s="569"/>
      <c r="B170" s="581"/>
      <c r="C170" s="531"/>
      <c r="D170" s="575"/>
      <c r="E170" s="532"/>
      <c r="F170" s="487"/>
      <c r="G170" s="487"/>
      <c r="H170" s="487"/>
      <c r="I170" s="487"/>
      <c r="J170" s="487"/>
      <c r="K170" s="487"/>
      <c r="L170" s="487"/>
      <c r="M170" s="487"/>
      <c r="N170" s="487"/>
      <c r="O170" s="487"/>
      <c r="P170" s="487"/>
    </row>
    <row r="171" spans="1:16">
      <c r="A171" s="569">
        <v>456</v>
      </c>
      <c r="B171" s="573" t="s">
        <v>824</v>
      </c>
      <c r="C171" s="531"/>
      <c r="D171" s="575"/>
      <c r="E171" s="532"/>
    </row>
    <row r="172" spans="1:16">
      <c r="A172" s="569"/>
      <c r="B172" s="576" t="s">
        <v>843</v>
      </c>
      <c r="C172" s="574" t="s">
        <v>826</v>
      </c>
      <c r="D172" s="527">
        <f>D174-D173</f>
        <v>775334.68</v>
      </c>
      <c r="E172" s="532">
        <f>D172/$D$174</f>
        <v>1</v>
      </c>
      <c r="F172" s="487">
        <f>ROUND(E172*$F$174,0)</f>
        <v>269962</v>
      </c>
    </row>
    <row r="173" spans="1:16">
      <c r="A173" s="569"/>
      <c r="B173" s="577" t="s">
        <v>844</v>
      </c>
      <c r="C173" s="574" t="s">
        <v>810</v>
      </c>
      <c r="D173" s="584">
        <v>0</v>
      </c>
      <c r="E173" s="578">
        <f>D173/$D$174</f>
        <v>0</v>
      </c>
      <c r="F173" s="544">
        <f>ROUND(E173*$F$174,0)</f>
        <v>0</v>
      </c>
    </row>
    <row r="174" spans="1:16">
      <c r="A174" s="569"/>
      <c r="B174" s="579" t="s">
        <v>828</v>
      </c>
      <c r="C174" s="580"/>
      <c r="D174" s="527">
        <v>775334.68</v>
      </c>
      <c r="E174" s="532">
        <f>E173+E172</f>
        <v>1</v>
      </c>
      <c r="F174" s="496">
        <f>INDEX('JAM Download'!Q5:R2884,MATCH("456.S",'JAM Download'!Q5:Q2884,0),2)</f>
        <v>269961.75585570239</v>
      </c>
      <c r="G174" s="487">
        <f>SUM(F172:F173,-F174)</f>
        <v>0.24414429761236534</v>
      </c>
    </row>
    <row r="175" spans="1:16">
      <c r="A175" s="569"/>
      <c r="B175" s="496"/>
      <c r="C175" s="498"/>
    </row>
    <row r="176" spans="1:16">
      <c r="A176" s="569"/>
      <c r="B176" s="496"/>
      <c r="C176" s="498"/>
    </row>
    <row r="177" spans="1:16">
      <c r="A177" s="569"/>
      <c r="B177" s="496"/>
      <c r="C177" s="498"/>
      <c r="D177" s="496"/>
      <c r="E177" s="496"/>
      <c r="F177" s="496"/>
    </row>
    <row r="178" spans="1:16">
      <c r="A178" s="569"/>
      <c r="B178" s="496"/>
      <c r="C178" s="498"/>
      <c r="D178" s="496"/>
      <c r="E178" s="496"/>
      <c r="F178" s="496"/>
    </row>
    <row r="179" spans="1:16" s="496" customFormat="1">
      <c r="A179" s="569"/>
      <c r="B179" s="582" t="s">
        <v>845</v>
      </c>
      <c r="C179" s="486"/>
      <c r="D179" s="487"/>
      <c r="E179" s="583" t="s">
        <v>527</v>
      </c>
      <c r="F179" s="583" t="s">
        <v>846</v>
      </c>
      <c r="G179" s="487"/>
      <c r="H179" s="487"/>
      <c r="I179" s="487"/>
      <c r="J179" s="487"/>
      <c r="K179" s="487"/>
      <c r="L179" s="487"/>
      <c r="M179" s="487"/>
      <c r="N179" s="487"/>
      <c r="O179" s="487"/>
      <c r="P179" s="487"/>
    </row>
    <row r="180" spans="1:16">
      <c r="B180" s="575" t="str">
        <f>+N51</f>
        <v>47T</v>
      </c>
      <c r="E180" s="527"/>
      <c r="F180" s="527">
        <f>+P51</f>
        <v>331840.08810690843</v>
      </c>
      <c r="G180" s="527"/>
    </row>
    <row r="181" spans="1:16">
      <c r="B181" s="575" t="s">
        <v>2201</v>
      </c>
      <c r="E181" s="486"/>
      <c r="F181" s="584">
        <v>0</v>
      </c>
    </row>
    <row r="182" spans="1:16">
      <c r="B182" s="585"/>
      <c r="C182" s="496"/>
      <c r="E182" s="486"/>
      <c r="F182" s="653">
        <f>SUM(F180:F181)</f>
        <v>331840.08810690843</v>
      </c>
    </row>
    <row r="183" spans="1:16">
      <c r="C183" s="487"/>
    </row>
    <row r="184" spans="1:16">
      <c r="C184" s="487"/>
    </row>
    <row r="1066" spans="3:3">
      <c r="C1066" s="486" t="s">
        <v>1764</v>
      </c>
    </row>
    <row r="1067" spans="3:3">
      <c r="C1067" s="486" t="s">
        <v>1773</v>
      </c>
    </row>
    <row r="1068" spans="3:3">
      <c r="C1068" s="486" t="s">
        <v>20</v>
      </c>
    </row>
    <row r="1069" spans="3:3">
      <c r="C1069" s="486" t="s">
        <v>1774</v>
      </c>
    </row>
    <row r="1070" spans="3:3">
      <c r="C1070" s="486" t="s">
        <v>1775</v>
      </c>
    </row>
    <row r="1071" spans="3:3">
      <c r="C1071" s="486" t="s">
        <v>1776</v>
      </c>
    </row>
    <row r="1072" spans="3:3">
      <c r="C1072" s="486" t="s">
        <v>1772</v>
      </c>
    </row>
    <row r="1073" spans="3:3">
      <c r="C1073" s="486" t="s">
        <v>158</v>
      </c>
    </row>
    <row r="1074" spans="3:3">
      <c r="C1074" s="486" t="s">
        <v>93</v>
      </c>
    </row>
    <row r="1075" spans="3:3">
      <c r="C1075" s="486" t="s">
        <v>1724</v>
      </c>
    </row>
    <row r="1076" spans="3:3">
      <c r="C1076" s="486" t="s">
        <v>1749</v>
      </c>
    </row>
    <row r="1077" spans="3:3">
      <c r="C1077" s="486" t="s">
        <v>1721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/>
  <rowBreaks count="3" manualBreakCount="3">
    <brk id="45" max="10" man="1"/>
    <brk id="99" max="10" man="1"/>
    <brk id="146" max="10" man="1"/>
  </rowBreaks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O1263"/>
  <sheetViews>
    <sheetView view="pageBreakPreview" zoomScale="80" zoomScaleNormal="100" zoomScaleSheetLayoutView="8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49" bestFit="1" customWidth="1"/>
    <col min="4" max="4" width="11.5703125" style="149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01"/>
      <c r="B1" s="209" t="s">
        <v>1428</v>
      </c>
      <c r="C1" s="298"/>
      <c r="D1" s="298"/>
      <c r="E1" s="299"/>
      <c r="F1" s="299"/>
      <c r="G1" s="299"/>
      <c r="H1" s="299"/>
      <c r="I1" s="299"/>
      <c r="J1" s="299"/>
      <c r="K1" s="299"/>
      <c r="L1" s="299"/>
      <c r="M1" s="299"/>
      <c r="N1" s="299"/>
    </row>
    <row r="2" spans="1:14">
      <c r="A2" s="301"/>
      <c r="B2" s="22" t="str">
        <f>Inputs!$C$4</f>
        <v>PacifiCorp</v>
      </c>
      <c r="C2" s="302"/>
      <c r="D2" s="302"/>
      <c r="E2" s="300"/>
      <c r="F2" s="300"/>
      <c r="G2" s="300"/>
      <c r="H2" s="300"/>
      <c r="I2" s="300"/>
      <c r="J2" s="300"/>
      <c r="K2" s="299"/>
      <c r="L2" s="299"/>
      <c r="M2" s="299"/>
      <c r="N2" s="299"/>
    </row>
    <row r="3" spans="1:14">
      <c r="A3" s="303"/>
      <c r="B3" s="22" t="s">
        <v>514</v>
      </c>
      <c r="C3" s="302"/>
      <c r="D3" s="302"/>
      <c r="E3" s="300"/>
      <c r="F3" s="300"/>
      <c r="G3" s="300"/>
      <c r="H3" s="300"/>
      <c r="I3" s="300"/>
      <c r="J3" s="300"/>
      <c r="K3" s="299"/>
      <c r="L3" s="299"/>
      <c r="M3" s="299"/>
      <c r="N3" s="299"/>
    </row>
    <row r="4" spans="1:14">
      <c r="A4" s="301"/>
      <c r="B4" s="22" t="str">
        <f>Inputs!$C$5</f>
        <v>State of Washington</v>
      </c>
      <c r="C4" s="302"/>
      <c r="D4" s="302"/>
      <c r="E4" s="300"/>
      <c r="F4" s="300"/>
      <c r="G4" s="300"/>
      <c r="H4" s="300"/>
      <c r="I4" s="300"/>
      <c r="J4" s="300"/>
      <c r="K4" s="299"/>
      <c r="L4" s="299"/>
      <c r="M4" s="299"/>
      <c r="N4" s="299"/>
    </row>
    <row r="5" spans="1:14">
      <c r="A5" s="301"/>
      <c r="B5" s="22" t="str">
        <f>Inputs!$C$7</f>
        <v>WCA</v>
      </c>
      <c r="C5" s="302"/>
      <c r="D5" s="302"/>
      <c r="E5" s="300"/>
      <c r="F5" s="300"/>
      <c r="G5" s="300"/>
      <c r="H5" s="300"/>
      <c r="I5" s="300"/>
      <c r="J5" s="300"/>
      <c r="K5" s="299"/>
      <c r="L5" s="299"/>
      <c r="M5" s="299"/>
      <c r="N5" s="299"/>
    </row>
    <row r="6" spans="1:14">
      <c r="A6" s="301"/>
      <c r="B6" s="22" t="str">
        <f>Inputs!$C$6</f>
        <v>12 Months Ending June 2022</v>
      </c>
      <c r="C6" s="302"/>
      <c r="D6" s="302"/>
      <c r="E6" s="300"/>
      <c r="F6" s="300"/>
      <c r="G6" s="300"/>
      <c r="H6" s="300"/>
      <c r="I6" s="300"/>
      <c r="J6" s="300"/>
      <c r="K6" s="299"/>
      <c r="L6" s="299"/>
      <c r="M6" s="299"/>
      <c r="N6" s="299"/>
    </row>
    <row r="7" spans="1:14">
      <c r="A7" s="301"/>
      <c r="B7" s="22" t="s">
        <v>1429</v>
      </c>
      <c r="C7" s="302"/>
      <c r="D7" s="302"/>
      <c r="E7" s="300"/>
      <c r="F7" s="300"/>
      <c r="G7" s="300"/>
      <c r="H7" s="300"/>
      <c r="I7" s="300"/>
      <c r="J7" s="300"/>
      <c r="K7" s="299"/>
      <c r="L7" s="299"/>
      <c r="M7" s="299"/>
      <c r="N7" s="299"/>
    </row>
    <row r="8" spans="1:14">
      <c r="A8" s="301"/>
      <c r="B8" s="304"/>
      <c r="C8" s="298"/>
      <c r="D8" s="298"/>
      <c r="E8" s="299"/>
      <c r="F8" s="299"/>
      <c r="G8" s="299"/>
      <c r="H8" s="299"/>
      <c r="I8" s="299"/>
      <c r="J8" s="299"/>
      <c r="K8" s="299"/>
      <c r="L8" s="299"/>
      <c r="M8" s="299"/>
      <c r="N8" s="299"/>
    </row>
    <row r="9" spans="1:14" ht="15.75">
      <c r="A9" s="595"/>
      <c r="B9" s="596" t="s">
        <v>515</v>
      </c>
      <c r="C9" s="596" t="s">
        <v>516</v>
      </c>
      <c r="D9" s="596"/>
      <c r="E9" s="596" t="s">
        <v>517</v>
      </c>
      <c r="F9" s="596" t="s">
        <v>518</v>
      </c>
      <c r="G9" s="596" t="s">
        <v>519</v>
      </c>
      <c r="H9" s="596" t="s">
        <v>520</v>
      </c>
      <c r="I9" s="596" t="s">
        <v>23</v>
      </c>
      <c r="J9" s="596" t="s">
        <v>521</v>
      </c>
      <c r="K9" s="596" t="s">
        <v>31</v>
      </c>
      <c r="L9" s="596"/>
      <c r="M9" s="26"/>
      <c r="N9" s="299"/>
    </row>
    <row r="10" spans="1:14" ht="16.5" thickBot="1">
      <c r="A10" s="597"/>
      <c r="B10" s="598"/>
      <c r="C10" s="599"/>
      <c r="D10" s="599"/>
      <c r="E10" s="598"/>
      <c r="F10" s="598"/>
      <c r="G10" s="598"/>
      <c r="H10" s="598"/>
      <c r="I10" s="598"/>
      <c r="J10" s="598"/>
      <c r="K10" s="598"/>
      <c r="L10" s="600"/>
      <c r="M10" s="299"/>
      <c r="N10" s="299"/>
    </row>
    <row r="11" spans="1:14" ht="15.75">
      <c r="A11" s="601"/>
      <c r="B11" s="602"/>
      <c r="C11" s="603"/>
      <c r="D11" s="603"/>
      <c r="E11" s="604"/>
      <c r="F11" s="605"/>
      <c r="G11" s="604" t="s">
        <v>655</v>
      </c>
      <c r="H11" s="605"/>
      <c r="I11" s="604" t="s">
        <v>773</v>
      </c>
      <c r="J11" s="605"/>
      <c r="K11" s="606" t="s">
        <v>367</v>
      </c>
      <c r="L11" s="600"/>
      <c r="M11" s="299"/>
      <c r="N11" s="299"/>
    </row>
    <row r="12" spans="1:14" ht="15.75">
      <c r="A12" s="607"/>
      <c r="B12" s="600"/>
      <c r="C12" s="599" t="s">
        <v>654</v>
      </c>
      <c r="D12" s="599"/>
      <c r="E12" s="608"/>
      <c r="F12" s="600"/>
      <c r="G12" s="608"/>
      <c r="H12" s="600"/>
      <c r="I12" s="608"/>
      <c r="J12" s="600"/>
      <c r="K12" s="609"/>
      <c r="L12" s="600"/>
      <c r="M12" s="299"/>
      <c r="N12" s="299"/>
    </row>
    <row r="13" spans="1:14" ht="15.75">
      <c r="A13" s="607"/>
      <c r="B13" s="598" t="s">
        <v>21</v>
      </c>
      <c r="C13" s="599" t="s">
        <v>523</v>
      </c>
      <c r="D13" s="599"/>
      <c r="E13" s="614"/>
      <c r="F13" s="610" t="s">
        <v>1797</v>
      </c>
      <c r="G13" s="608"/>
      <c r="H13" s="600"/>
      <c r="I13" s="608"/>
      <c r="J13" s="600"/>
      <c r="K13" s="609"/>
      <c r="L13" s="600"/>
      <c r="M13" s="299"/>
      <c r="N13" s="299"/>
    </row>
    <row r="14" spans="1:14" ht="16.5" thickBot="1">
      <c r="A14" s="611" t="s">
        <v>777</v>
      </c>
      <c r="B14" s="612" t="s">
        <v>1427</v>
      </c>
      <c r="C14" s="613" t="s">
        <v>1430</v>
      </c>
      <c r="D14" s="1272"/>
      <c r="E14" s="1273" t="s">
        <v>1431</v>
      </c>
      <c r="F14" s="1274" t="s">
        <v>1798</v>
      </c>
      <c r="G14" s="1273" t="s">
        <v>1432</v>
      </c>
      <c r="H14" s="1275" t="s">
        <v>1433</v>
      </c>
      <c r="I14" s="1276" t="s">
        <v>1432</v>
      </c>
      <c r="J14" s="1275" t="s">
        <v>1433</v>
      </c>
      <c r="K14" s="615"/>
      <c r="L14" s="600"/>
      <c r="M14" s="299"/>
      <c r="N14" s="299"/>
    </row>
    <row r="15" spans="1:14" ht="15.75">
      <c r="A15" s="601"/>
      <c r="B15" s="602"/>
      <c r="C15" s="603"/>
      <c r="D15" s="1277"/>
      <c r="E15" s="1278"/>
      <c r="F15" s="1279"/>
      <c r="G15" s="1278"/>
      <c r="H15" s="1279"/>
      <c r="I15" s="1278"/>
      <c r="J15" s="1279"/>
      <c r="K15" s="616"/>
      <c r="L15" s="600"/>
      <c r="M15" s="299"/>
      <c r="N15" s="299"/>
    </row>
    <row r="16" spans="1:14" ht="15.75">
      <c r="A16" s="607">
        <v>1</v>
      </c>
      <c r="B16" s="598" t="s">
        <v>1196</v>
      </c>
      <c r="C16" s="617">
        <f>FuncStudy!F1617</f>
        <v>2276206.7283031824</v>
      </c>
      <c r="D16" s="1039"/>
      <c r="E16" s="1280">
        <v>0</v>
      </c>
      <c r="F16" s="1281">
        <v>0</v>
      </c>
      <c r="G16" s="1280">
        <f>($C16-SUM($E16:$F16))*1</f>
        <v>2276206.7283031824</v>
      </c>
      <c r="H16" s="1281">
        <v>0</v>
      </c>
      <c r="I16" s="1280">
        <v>0</v>
      </c>
      <c r="J16" s="1281">
        <v>0</v>
      </c>
      <c r="K16" s="619">
        <v>0</v>
      </c>
      <c r="L16" s="600"/>
      <c r="M16" s="299"/>
      <c r="N16" s="299"/>
    </row>
    <row r="17" spans="1:14" ht="15.75">
      <c r="A17" s="607">
        <v>2</v>
      </c>
      <c r="B17" s="598" t="s">
        <v>1199</v>
      </c>
      <c r="C17" s="617">
        <f>FuncStudy!F1623</f>
        <v>9182858.4524827134</v>
      </c>
      <c r="D17" s="1039"/>
      <c r="E17" s="1280">
        <v>0</v>
      </c>
      <c r="F17" s="1281">
        <v>0</v>
      </c>
      <c r="G17" s="1280">
        <f>($C17-SUM($E17:$F17))*1</f>
        <v>9182858.4524827134</v>
      </c>
      <c r="H17" s="1281">
        <v>0</v>
      </c>
      <c r="I17" s="1280">
        <v>0</v>
      </c>
      <c r="J17" s="1281">
        <v>0</v>
      </c>
      <c r="K17" s="619">
        <v>0</v>
      </c>
      <c r="L17" s="600"/>
      <c r="M17" s="299"/>
      <c r="N17" s="299"/>
    </row>
    <row r="18" spans="1:14" ht="15.75">
      <c r="A18" s="607">
        <v>3</v>
      </c>
      <c r="B18" s="598" t="s">
        <v>1200</v>
      </c>
      <c r="C18" s="617">
        <f>FuncStudy!F1629</f>
        <v>93282726.293874517</v>
      </c>
      <c r="D18" s="1039"/>
      <c r="E18" s="1280">
        <v>0</v>
      </c>
      <c r="F18" s="1281">
        <v>6084298.6300000008</v>
      </c>
      <c r="G18" s="1280">
        <f>($C18-SUM($E18:$F18))*1</f>
        <v>87198427.663874522</v>
      </c>
      <c r="H18" s="1282">
        <v>0</v>
      </c>
      <c r="I18" s="1283">
        <v>0</v>
      </c>
      <c r="J18" s="1282">
        <v>0</v>
      </c>
      <c r="K18" s="620">
        <v>0</v>
      </c>
      <c r="L18" s="600"/>
      <c r="M18" s="299"/>
      <c r="N18" s="299"/>
    </row>
    <row r="19" spans="1:14" ht="15.75">
      <c r="A19" s="607">
        <v>4</v>
      </c>
      <c r="B19" s="598" t="s">
        <v>1201</v>
      </c>
      <c r="C19" s="617">
        <f>FuncStudy!F1636</f>
        <v>130537223.32052532</v>
      </c>
      <c r="D19" s="1039"/>
      <c r="E19" s="1280">
        <v>0</v>
      </c>
      <c r="F19" s="1281">
        <v>0</v>
      </c>
      <c r="G19" s="1280">
        <f>($C19-SUM($E19:$F19))*Inputs!$D25</f>
        <v>114787798.1638452</v>
      </c>
      <c r="H19" s="1284">
        <f>($C19-SUM($E19:$F19))*(1-Inputs!$D25)</f>
        <v>15749425.156680124</v>
      </c>
      <c r="I19" s="1283">
        <v>0</v>
      </c>
      <c r="J19" s="1282">
        <v>0</v>
      </c>
      <c r="K19" s="620">
        <v>0</v>
      </c>
      <c r="L19" s="600"/>
      <c r="M19" s="299"/>
      <c r="N19" s="299"/>
    </row>
    <row r="20" spans="1:14" ht="15.75">
      <c r="A20" s="607">
        <v>5</v>
      </c>
      <c r="B20" s="598" t="s">
        <v>1204</v>
      </c>
      <c r="C20" s="617">
        <f>FuncStudy!F1643</f>
        <v>92783653.506257325</v>
      </c>
      <c r="D20" s="1039"/>
      <c r="E20" s="1280">
        <v>0</v>
      </c>
      <c r="F20" s="1281">
        <v>0</v>
      </c>
      <c r="G20" s="1280">
        <f>($C20-SUM($E20:$F20))*Inputs!$D26</f>
        <v>64626479.388240725</v>
      </c>
      <c r="H20" s="1284">
        <f>($C20-SUM($E20:$F20))*(1-Inputs!$D26)</f>
        <v>28157174.118016601</v>
      </c>
      <c r="I20" s="1283">
        <v>0</v>
      </c>
      <c r="J20" s="1282">
        <v>0</v>
      </c>
      <c r="K20" s="620">
        <v>0</v>
      </c>
      <c r="L20" s="600"/>
      <c r="M20" s="299"/>
      <c r="N20" s="299"/>
    </row>
    <row r="21" spans="1:14" ht="15.75">
      <c r="A21" s="607">
        <v>6</v>
      </c>
      <c r="B21" s="598" t="s">
        <v>1205</v>
      </c>
      <c r="C21" s="617">
        <f>FuncStudy!F1650</f>
        <v>25261719.155913059</v>
      </c>
      <c r="D21" s="1039"/>
      <c r="E21" s="1280">
        <v>0</v>
      </c>
      <c r="F21" s="1281">
        <v>0</v>
      </c>
      <c r="G21" s="1280">
        <f>($C21-SUM($E21:$F21))*Inputs!$D27</f>
        <v>12507862.431842139</v>
      </c>
      <c r="H21" s="1284">
        <f>($C21-SUM($E21:$F21))*(1-Inputs!$D27)</f>
        <v>12753856.72407092</v>
      </c>
      <c r="I21" s="1283">
        <v>0</v>
      </c>
      <c r="J21" s="1282">
        <v>0</v>
      </c>
      <c r="K21" s="620">
        <v>0</v>
      </c>
      <c r="L21" s="600"/>
      <c r="M21" s="299"/>
      <c r="N21" s="299"/>
    </row>
    <row r="22" spans="1:14" ht="15.75">
      <c r="A22" s="607">
        <v>7</v>
      </c>
      <c r="B22" s="598" t="s">
        <v>1206</v>
      </c>
      <c r="C22" s="617">
        <f>FuncStudy!F1657</f>
        <v>40857429.399183497</v>
      </c>
      <c r="D22" s="1039"/>
      <c r="E22" s="1280">
        <v>0</v>
      </c>
      <c r="F22" s="1281">
        <v>0</v>
      </c>
      <c r="G22" s="1280">
        <f>($C22-SUM($E22:$F22))*Inputs!$D28</f>
        <v>21838754.305844486</v>
      </c>
      <c r="H22" s="1284">
        <f>($C22-SUM($E22:$F22))*(1-Inputs!$D28)</f>
        <v>19018675.093339011</v>
      </c>
      <c r="I22" s="1283">
        <v>0</v>
      </c>
      <c r="J22" s="1282">
        <v>0</v>
      </c>
      <c r="K22" s="620">
        <v>0</v>
      </c>
      <c r="L22" s="600"/>
      <c r="M22" s="299"/>
      <c r="N22" s="299"/>
    </row>
    <row r="23" spans="1:14" ht="15.75">
      <c r="A23" s="607">
        <v>8</v>
      </c>
      <c r="B23" s="598" t="s">
        <v>1207</v>
      </c>
      <c r="C23" s="617">
        <f>FuncStudy!F1663</f>
        <v>134569805.84762338</v>
      </c>
      <c r="D23" s="1039"/>
      <c r="E23" s="1280">
        <v>0</v>
      </c>
      <c r="F23" s="1281">
        <v>0</v>
      </c>
      <c r="G23" s="1280">
        <f>($C23-SUM($E23:$F23))*Inputs!$D29</f>
        <v>0</v>
      </c>
      <c r="H23" s="1284">
        <f>($C23-SUM($E23:$F23))*(1-Inputs!$D29)</f>
        <v>134569805.84762338</v>
      </c>
      <c r="I23" s="1283">
        <v>0</v>
      </c>
      <c r="J23" s="1282">
        <v>0</v>
      </c>
      <c r="K23" s="620">
        <v>0</v>
      </c>
      <c r="L23" s="600"/>
      <c r="M23" s="299"/>
      <c r="N23" s="299"/>
    </row>
    <row r="24" spans="1:14" ht="15.75">
      <c r="A24" s="607">
        <v>9</v>
      </c>
      <c r="B24" s="598" t="s">
        <v>1208</v>
      </c>
      <c r="C24" s="617">
        <f>FuncStudy!F1670</f>
        <v>81757688.311322004</v>
      </c>
      <c r="D24" s="1039"/>
      <c r="E24" s="1280">
        <v>0</v>
      </c>
      <c r="F24" s="1281">
        <v>0</v>
      </c>
      <c r="G24" s="1280">
        <v>0</v>
      </c>
      <c r="H24" s="1281">
        <v>0</v>
      </c>
      <c r="I24" s="1280">
        <v>0</v>
      </c>
      <c r="J24" s="1284">
        <f>(+$C24-SUM($E24:$F24))*1</f>
        <v>81757688.311322004</v>
      </c>
      <c r="K24" s="619">
        <v>0</v>
      </c>
      <c r="L24" s="600"/>
      <c r="M24" s="299"/>
      <c r="N24" s="299"/>
    </row>
    <row r="25" spans="1:14" ht="15.75">
      <c r="A25" s="607">
        <v>10</v>
      </c>
      <c r="B25" s="598" t="s">
        <v>1210</v>
      </c>
      <c r="C25" s="617">
        <f>FuncStudy!F1676</f>
        <v>16629207.569557603</v>
      </c>
      <c r="D25" s="1039"/>
      <c r="E25" s="1280">
        <v>0</v>
      </c>
      <c r="F25" s="1281">
        <v>110788.96</v>
      </c>
      <c r="G25" s="1280">
        <v>0</v>
      </c>
      <c r="H25" s="1281">
        <v>0</v>
      </c>
      <c r="I25" s="1280">
        <v>0</v>
      </c>
      <c r="J25" s="1281">
        <v>0</v>
      </c>
      <c r="K25" s="619">
        <f>(+$C25-SUM($E25:$F25))</f>
        <v>16518418.609557603</v>
      </c>
      <c r="L25" s="600"/>
      <c r="M25" s="299"/>
      <c r="N25" s="299"/>
    </row>
    <row r="26" spans="1:14" ht="15.75">
      <c r="A26" s="607">
        <v>11</v>
      </c>
      <c r="B26" s="598" t="s">
        <v>1212</v>
      </c>
      <c r="C26" s="617">
        <f>FuncStudy!F1683</f>
        <v>570414.34523716499</v>
      </c>
      <c r="D26" s="1039"/>
      <c r="E26" s="1280">
        <f>C26</f>
        <v>570414.34523716499</v>
      </c>
      <c r="F26" s="1281">
        <v>0</v>
      </c>
      <c r="G26" s="1280">
        <v>0</v>
      </c>
      <c r="H26" s="1281">
        <v>0</v>
      </c>
      <c r="I26" s="1280">
        <v>0</v>
      </c>
      <c r="J26" s="1281">
        <v>0</v>
      </c>
      <c r="K26" s="619">
        <v>0</v>
      </c>
      <c r="L26" s="600"/>
      <c r="M26" s="305"/>
      <c r="N26" s="299"/>
    </row>
    <row r="27" spans="1:14" ht="15.75">
      <c r="A27" s="607">
        <v>12</v>
      </c>
      <c r="B27" s="598" t="s">
        <v>1214</v>
      </c>
      <c r="C27" s="617">
        <f>FuncStudy!F1690</f>
        <v>0</v>
      </c>
      <c r="D27" s="1039"/>
      <c r="E27" s="1285">
        <v>0</v>
      </c>
      <c r="F27" s="1286">
        <v>0</v>
      </c>
      <c r="G27" s="1280">
        <v>0</v>
      </c>
      <c r="H27" s="1281">
        <v>0</v>
      </c>
      <c r="I27" s="1280">
        <v>0</v>
      </c>
      <c r="J27" s="1281">
        <v>0</v>
      </c>
      <c r="K27" s="619">
        <v>0</v>
      </c>
      <c r="L27" s="600"/>
      <c r="M27" s="305"/>
      <c r="N27" s="299"/>
    </row>
    <row r="28" spans="1:14" ht="15.75">
      <c r="A28" s="607">
        <v>13</v>
      </c>
      <c r="B28" s="598" t="s">
        <v>1215</v>
      </c>
      <c r="C28" s="621">
        <f>FuncStudy!F1696</f>
        <v>4378779.7518400615</v>
      </c>
      <c r="D28" s="1047"/>
      <c r="E28" s="1287">
        <f>C28</f>
        <v>4378779.7518400615</v>
      </c>
      <c r="F28" s="1288">
        <v>0</v>
      </c>
      <c r="G28" s="1287">
        <v>0</v>
      </c>
      <c r="H28" s="1288">
        <v>0</v>
      </c>
      <c r="I28" s="1287">
        <v>0</v>
      </c>
      <c r="J28" s="1288">
        <v>0</v>
      </c>
      <c r="K28" s="622">
        <v>0</v>
      </c>
      <c r="L28" s="600" t="s">
        <v>1799</v>
      </c>
      <c r="M28" s="305"/>
      <c r="N28" s="299"/>
    </row>
    <row r="29" spans="1:14" ht="15.75">
      <c r="A29" s="607">
        <v>14</v>
      </c>
      <c r="B29" s="600"/>
      <c r="C29" s="618"/>
      <c r="D29" s="1281"/>
      <c r="E29" s="1280"/>
      <c r="F29" s="1281"/>
      <c r="G29" s="1280"/>
      <c r="H29" s="1281"/>
      <c r="I29" s="1280"/>
      <c r="J29" s="1281"/>
      <c r="K29" s="619"/>
      <c r="L29" s="600" t="s">
        <v>1800</v>
      </c>
      <c r="M29" s="306"/>
      <c r="N29" s="299"/>
    </row>
    <row r="30" spans="1:14" ht="16.5" thickBot="1">
      <c r="A30" s="607">
        <v>15</v>
      </c>
      <c r="B30" s="623" t="s">
        <v>592</v>
      </c>
      <c r="C30" s="624">
        <f>SUM(C16:C28)</f>
        <v>632087712.68211985</v>
      </c>
      <c r="D30" s="1289"/>
      <c r="E30" s="1290">
        <f t="shared" ref="E30:K30" si="0">SUM(E16:E28)</f>
        <v>4949194.0970772263</v>
      </c>
      <c r="F30" s="1291">
        <f t="shared" si="0"/>
        <v>6195087.5900000008</v>
      </c>
      <c r="G30" s="1290">
        <f t="shared" si="0"/>
        <v>312418387.13443297</v>
      </c>
      <c r="H30" s="1291">
        <f t="shared" si="0"/>
        <v>210248936.93973005</v>
      </c>
      <c r="I30" s="1290">
        <f t="shared" si="0"/>
        <v>0</v>
      </c>
      <c r="J30" s="1291">
        <f t="shared" si="0"/>
        <v>81757688.311322004</v>
      </c>
      <c r="K30" s="625">
        <f t="shared" si="0"/>
        <v>16518418.609557603</v>
      </c>
      <c r="L30" s="626">
        <f>C30-SUM(E30:K30)</f>
        <v>0</v>
      </c>
      <c r="M30" s="299"/>
      <c r="N30" s="299"/>
    </row>
    <row r="31" spans="1:14" ht="16.5" thickTop="1">
      <c r="A31" s="607"/>
      <c r="B31" s="600"/>
      <c r="C31" s="627"/>
      <c r="D31" s="1292"/>
      <c r="E31" s="1293"/>
      <c r="F31" s="1294"/>
      <c r="G31" s="1293"/>
      <c r="H31" s="1294"/>
      <c r="I31" s="1293"/>
      <c r="J31" s="1294"/>
      <c r="K31" s="609"/>
      <c r="L31" s="600"/>
      <c r="M31" s="299"/>
      <c r="N31" s="299"/>
    </row>
    <row r="32" spans="1:14" ht="16.5" thickBot="1">
      <c r="A32" s="628"/>
      <c r="B32" s="629"/>
      <c r="C32" s="630"/>
      <c r="D32" s="630"/>
      <c r="E32" s="631"/>
      <c r="F32" s="629"/>
      <c r="G32" s="631"/>
      <c r="H32" s="629"/>
      <c r="I32" s="631"/>
      <c r="J32" s="629"/>
      <c r="K32" s="615"/>
      <c r="L32" s="600"/>
      <c r="M32" s="299"/>
      <c r="N32" s="299"/>
    </row>
    <row r="33" spans="1:15">
      <c r="B33" s="301"/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9"/>
      <c r="N33" s="299"/>
    </row>
    <row r="34" spans="1:15">
      <c r="B34" s="301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</row>
    <row r="35" spans="1:15">
      <c r="A35" s="301"/>
      <c r="B35" s="209"/>
      <c r="C35" s="298"/>
      <c r="D35" s="298"/>
      <c r="E35" s="299"/>
      <c r="F35" s="299"/>
      <c r="G35" s="299"/>
      <c r="H35" s="299"/>
      <c r="I35" s="299"/>
      <c r="J35" s="299"/>
      <c r="K35" s="299"/>
      <c r="L35" s="299"/>
      <c r="M35" s="299"/>
      <c r="N35" s="299"/>
    </row>
    <row r="36" spans="1:15">
      <c r="A36" s="301"/>
      <c r="B36" s="299"/>
      <c r="C36" s="298"/>
      <c r="D36" s="298"/>
      <c r="E36" s="299"/>
      <c r="F36" s="299"/>
      <c r="G36" s="299"/>
      <c r="H36" s="299"/>
      <c r="I36" s="299"/>
      <c r="J36" s="299"/>
      <c r="K36" s="299"/>
      <c r="L36" s="299"/>
      <c r="M36" s="299"/>
      <c r="N36" s="299"/>
    </row>
    <row r="37" spans="1:15">
      <c r="A37" s="301"/>
      <c r="B37" s="300"/>
      <c r="C37" s="302"/>
      <c r="D37" s="302"/>
      <c r="E37" s="299"/>
      <c r="F37" s="300"/>
      <c r="G37" s="300"/>
      <c r="H37" s="300"/>
      <c r="I37" s="300"/>
      <c r="J37" s="300"/>
      <c r="K37" s="300"/>
      <c r="L37" s="300"/>
      <c r="M37" s="300"/>
      <c r="N37" s="300"/>
      <c r="O37" s="299"/>
    </row>
    <row r="38" spans="1:15">
      <c r="A38" s="303"/>
      <c r="B38" s="300"/>
      <c r="C38" s="302"/>
      <c r="D38" s="302"/>
      <c r="E38" s="299"/>
      <c r="F38" s="300"/>
      <c r="G38" s="300"/>
      <c r="H38" s="300"/>
      <c r="I38" s="300"/>
      <c r="J38" s="300"/>
      <c r="K38" s="300"/>
      <c r="L38" s="300"/>
      <c r="M38" s="300"/>
      <c r="N38" s="300"/>
      <c r="O38" s="299"/>
    </row>
    <row r="39" spans="1:15">
      <c r="A39" s="301"/>
      <c r="B39" s="300"/>
      <c r="C39" s="302"/>
      <c r="D39" s="302"/>
      <c r="E39" s="299"/>
      <c r="F39" s="300"/>
      <c r="G39" s="300"/>
      <c r="H39" s="300"/>
      <c r="I39" s="300"/>
      <c r="J39" s="300"/>
      <c r="K39" s="300"/>
      <c r="L39" s="300"/>
      <c r="M39" s="300"/>
      <c r="N39" s="300"/>
      <c r="O39" s="299"/>
    </row>
    <row r="40" spans="1:15">
      <c r="A40" s="301"/>
      <c r="B40" s="300"/>
      <c r="C40" s="302"/>
      <c r="D40" s="302"/>
      <c r="E40" s="299"/>
      <c r="F40" s="300"/>
      <c r="G40" s="300"/>
      <c r="H40" s="300"/>
      <c r="I40" s="300"/>
      <c r="J40" s="300"/>
      <c r="K40" s="300"/>
      <c r="L40" s="300"/>
      <c r="M40" s="300"/>
      <c r="N40" s="300"/>
      <c r="O40" s="299"/>
    </row>
    <row r="41" spans="1:15">
      <c r="A41" s="303"/>
      <c r="B41" s="300"/>
      <c r="C41" s="302"/>
      <c r="D41" s="302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299"/>
    </row>
    <row r="42" spans="1:15">
      <c r="A42" s="303"/>
      <c r="B42" s="300"/>
      <c r="C42" s="302"/>
      <c r="D42" s="302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299"/>
    </row>
    <row r="43" spans="1:15" s="1" customFormat="1">
      <c r="A43" s="307"/>
      <c r="B43" s="305"/>
      <c r="C43" s="308"/>
      <c r="D43" s="308"/>
      <c r="E43" s="305"/>
      <c r="F43" s="305"/>
      <c r="G43" s="305"/>
      <c r="H43" s="305"/>
      <c r="I43" s="305"/>
      <c r="J43" s="305"/>
      <c r="K43" s="305"/>
      <c r="L43" s="305"/>
      <c r="M43" s="305"/>
      <c r="N43" s="305"/>
      <c r="O43" s="305"/>
    </row>
    <row r="44" spans="1:15" s="1" customFormat="1">
      <c r="A44" s="160"/>
      <c r="B44" s="305"/>
      <c r="C44" s="308"/>
      <c r="D44" s="308"/>
      <c r="E44" s="305"/>
      <c r="F44" s="305"/>
      <c r="G44" s="305"/>
      <c r="H44" s="305"/>
      <c r="I44" s="305"/>
      <c r="J44" s="305"/>
      <c r="K44" s="305"/>
      <c r="L44" s="305"/>
      <c r="M44" s="305"/>
      <c r="N44" s="305"/>
      <c r="O44" s="305"/>
    </row>
    <row r="45" spans="1:15" s="1" customFormat="1">
      <c r="A45" s="307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305"/>
    </row>
    <row r="46" spans="1:15" s="1" customFormat="1">
      <c r="A46" s="307"/>
      <c r="B46" s="309"/>
      <c r="C46" s="310"/>
      <c r="D46" s="310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5"/>
    </row>
    <row r="47" spans="1:15" s="1" customFormat="1">
      <c r="A47" s="307"/>
      <c r="B47" s="305"/>
      <c r="C47" s="311"/>
      <c r="D47" s="311"/>
      <c r="E47" s="312"/>
      <c r="F47" s="312"/>
      <c r="G47" s="305"/>
      <c r="H47" s="305"/>
      <c r="I47" s="312"/>
      <c r="J47" s="312"/>
      <c r="K47" s="305"/>
      <c r="L47" s="312"/>
      <c r="M47" s="312"/>
      <c r="N47" s="305"/>
    </row>
    <row r="48" spans="1:15" s="1" customFormat="1">
      <c r="A48" s="307"/>
      <c r="B48" s="312"/>
      <c r="C48" s="311"/>
      <c r="D48" s="311"/>
      <c r="E48" s="312"/>
      <c r="F48" s="312"/>
      <c r="G48" s="312"/>
      <c r="H48" s="312"/>
      <c r="I48" s="312"/>
      <c r="J48" s="312"/>
      <c r="K48" s="312"/>
      <c r="L48" s="312"/>
      <c r="M48" s="312"/>
      <c r="N48" s="305"/>
    </row>
    <row r="49" spans="1:14" s="1" customFormat="1">
      <c r="A49" s="313"/>
      <c r="B49" s="312"/>
      <c r="C49" s="311"/>
      <c r="D49" s="311"/>
      <c r="E49" s="312"/>
      <c r="F49" s="312"/>
      <c r="G49" s="312"/>
      <c r="H49" s="312"/>
      <c r="I49" s="312"/>
      <c r="J49" s="312"/>
      <c r="K49" s="312"/>
      <c r="L49" s="312"/>
      <c r="M49" s="305"/>
      <c r="N49" s="305"/>
    </row>
    <row r="50" spans="1:14" s="1" customFormat="1">
      <c r="A50" s="307"/>
      <c r="B50" s="305"/>
      <c r="C50" s="308"/>
      <c r="D50" s="308"/>
      <c r="E50" s="305"/>
      <c r="F50" s="305"/>
      <c r="G50" s="305"/>
      <c r="H50" s="305"/>
      <c r="I50" s="305"/>
      <c r="J50" s="305"/>
      <c r="K50" s="305"/>
      <c r="L50" s="305"/>
      <c r="M50" s="305"/>
      <c r="N50" s="305"/>
    </row>
    <row r="51" spans="1:14" s="1" customFormat="1">
      <c r="A51" s="307"/>
      <c r="B51" s="314"/>
      <c r="C51" s="308"/>
      <c r="D51" s="308"/>
      <c r="E51" s="305"/>
      <c r="F51" s="305"/>
      <c r="G51" s="305"/>
      <c r="H51" s="305"/>
      <c r="I51" s="305"/>
      <c r="J51" s="305"/>
      <c r="K51" s="305"/>
      <c r="L51" s="305"/>
      <c r="M51" s="305"/>
      <c r="N51" s="305"/>
    </row>
    <row r="52" spans="1:14" s="1" customFormat="1">
      <c r="A52" s="307"/>
      <c r="B52" s="312"/>
      <c r="C52" s="154"/>
      <c r="D52" s="154"/>
      <c r="E52" s="154"/>
      <c r="F52" s="154"/>
      <c r="G52" s="154"/>
      <c r="H52" s="154"/>
      <c r="I52" s="154"/>
      <c r="J52" s="154"/>
      <c r="K52" s="154"/>
      <c r="L52" s="155"/>
      <c r="M52" s="155"/>
      <c r="N52" s="305"/>
    </row>
    <row r="53" spans="1:14" s="1" customFormat="1">
      <c r="A53" s="307"/>
      <c r="B53" s="312"/>
      <c r="C53" s="154"/>
      <c r="D53" s="154"/>
      <c r="E53" s="154"/>
      <c r="F53" s="154"/>
      <c r="G53" s="154"/>
      <c r="H53" s="154"/>
      <c r="I53" s="154"/>
      <c r="J53" s="154"/>
      <c r="K53" s="154"/>
      <c r="L53" s="155"/>
      <c r="M53" s="155"/>
      <c r="N53" s="305"/>
    </row>
    <row r="54" spans="1:14" s="1" customFormat="1">
      <c r="A54" s="307"/>
      <c r="B54" s="312"/>
      <c r="C54" s="154"/>
      <c r="D54" s="154"/>
      <c r="E54" s="309"/>
      <c r="F54" s="309"/>
      <c r="G54" s="309"/>
      <c r="H54" s="154"/>
      <c r="I54" s="154"/>
      <c r="J54" s="154"/>
      <c r="K54" s="154"/>
      <c r="L54" s="155"/>
      <c r="M54" s="155"/>
      <c r="N54" s="305"/>
    </row>
    <row r="55" spans="1:14" s="1" customFormat="1">
      <c r="A55" s="307"/>
      <c r="B55" s="312"/>
      <c r="C55" s="154"/>
      <c r="D55" s="154"/>
      <c r="E55" s="154"/>
      <c r="F55" s="154"/>
      <c r="G55" s="154"/>
      <c r="H55" s="154"/>
      <c r="I55" s="154"/>
      <c r="J55" s="154"/>
      <c r="K55" s="154"/>
      <c r="L55" s="155"/>
      <c r="M55" s="155"/>
      <c r="N55" s="305"/>
    </row>
    <row r="56" spans="1:14" s="1" customFormat="1">
      <c r="A56" s="307"/>
      <c r="B56" s="312"/>
      <c r="C56" s="154"/>
      <c r="D56" s="154"/>
      <c r="E56" s="154"/>
      <c r="F56" s="154"/>
      <c r="G56" s="154"/>
      <c r="H56" s="154"/>
      <c r="I56" s="154"/>
      <c r="J56" s="154"/>
      <c r="K56" s="154"/>
      <c r="L56" s="155"/>
      <c r="M56" s="155"/>
      <c r="N56" s="305"/>
    </row>
    <row r="57" spans="1:14" s="1" customFormat="1">
      <c r="A57" s="307"/>
      <c r="B57" s="312"/>
      <c r="C57" s="154" t="s">
        <v>1080</v>
      </c>
      <c r="D57" s="154"/>
      <c r="E57" s="154"/>
      <c r="F57" s="154"/>
      <c r="G57" s="154"/>
      <c r="H57" s="154"/>
      <c r="I57" s="154"/>
      <c r="J57" s="154"/>
      <c r="K57" s="154"/>
      <c r="L57" s="155"/>
      <c r="M57" s="155"/>
      <c r="N57" s="305"/>
    </row>
    <row r="58" spans="1:14" s="1" customFormat="1">
      <c r="A58" s="307"/>
      <c r="B58" s="312"/>
      <c r="C58" s="154" t="s">
        <v>773</v>
      </c>
      <c r="D58" s="154"/>
      <c r="E58" s="154"/>
      <c r="F58" s="154"/>
      <c r="G58" s="154"/>
      <c r="H58" s="154"/>
      <c r="I58" s="154"/>
      <c r="J58" s="154"/>
      <c r="K58" s="154"/>
      <c r="L58" s="155"/>
      <c r="M58" s="155"/>
      <c r="N58" s="305"/>
    </row>
    <row r="59" spans="1:14" s="1" customFormat="1">
      <c r="A59" s="307"/>
      <c r="B59" s="312"/>
      <c r="C59" s="154" t="s">
        <v>655</v>
      </c>
      <c r="D59" s="154"/>
      <c r="E59" s="154"/>
      <c r="F59" s="154"/>
      <c r="G59" s="154"/>
      <c r="H59" s="154"/>
      <c r="I59" s="154"/>
      <c r="J59" s="154"/>
      <c r="K59" s="154"/>
      <c r="L59" s="155"/>
      <c r="M59" s="155"/>
      <c r="N59" s="305"/>
    </row>
    <row r="60" spans="1:14" s="1" customFormat="1">
      <c r="A60" s="307"/>
      <c r="B60" s="312"/>
      <c r="C60" s="154" t="s">
        <v>1780</v>
      </c>
      <c r="D60" s="154"/>
      <c r="E60" s="154"/>
      <c r="F60" s="154"/>
      <c r="G60" s="154"/>
      <c r="H60" s="154"/>
      <c r="I60" s="154"/>
      <c r="J60" s="154"/>
      <c r="K60" s="154"/>
      <c r="L60" s="155"/>
      <c r="M60" s="155"/>
      <c r="N60" s="305"/>
    </row>
    <row r="61" spans="1:14" s="1" customFormat="1">
      <c r="A61" s="307"/>
      <c r="B61" s="312"/>
      <c r="C61" s="154" t="s">
        <v>909</v>
      </c>
      <c r="D61" s="154"/>
      <c r="E61" s="154"/>
      <c r="F61" s="154"/>
      <c r="G61" s="154"/>
      <c r="H61" s="154"/>
      <c r="I61" s="154"/>
      <c r="J61" s="154"/>
      <c r="K61" s="154"/>
      <c r="L61" s="155"/>
      <c r="M61" s="155"/>
      <c r="N61" s="305"/>
    </row>
    <row r="62" spans="1:14" s="1" customFormat="1">
      <c r="A62" s="307"/>
      <c r="B62" s="312"/>
      <c r="C62" s="154" t="s">
        <v>655</v>
      </c>
      <c r="D62" s="154"/>
      <c r="E62" s="154"/>
      <c r="F62" s="154"/>
      <c r="G62" s="154"/>
      <c r="H62" s="154"/>
      <c r="I62" s="154"/>
      <c r="J62" s="154"/>
      <c r="K62" s="154"/>
      <c r="L62" s="155"/>
      <c r="M62" s="155"/>
      <c r="N62" s="305"/>
    </row>
    <row r="63" spans="1:14" s="1" customFormat="1">
      <c r="A63" s="307"/>
      <c r="B63" s="312"/>
      <c r="C63" s="154" t="s">
        <v>1781</v>
      </c>
      <c r="D63" s="154"/>
      <c r="E63" s="154"/>
      <c r="F63" s="154"/>
      <c r="G63" s="154"/>
      <c r="H63" s="154"/>
      <c r="I63" s="154"/>
      <c r="J63" s="154"/>
      <c r="K63" s="154"/>
      <c r="L63" s="155"/>
      <c r="M63" s="155"/>
      <c r="N63" s="305"/>
    </row>
    <row r="64" spans="1:14" s="1" customFormat="1">
      <c r="A64" s="307"/>
      <c r="B64" s="312"/>
      <c r="C64" s="154"/>
      <c r="D64" s="154"/>
      <c r="E64" s="154"/>
      <c r="F64" s="154"/>
      <c r="G64" s="154"/>
      <c r="H64" s="154"/>
      <c r="I64" s="154"/>
      <c r="J64" s="154"/>
      <c r="K64" s="154"/>
      <c r="L64" s="155"/>
      <c r="M64" s="155"/>
      <c r="N64" s="305"/>
    </row>
    <row r="65" spans="1:14" s="1" customFormat="1">
      <c r="A65" s="307"/>
      <c r="B65" s="30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305"/>
    </row>
    <row r="66" spans="1:14" s="1" customFormat="1">
      <c r="A66" s="307"/>
      <c r="B66" s="31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305"/>
    </row>
    <row r="67" spans="1:14" s="1" customFormat="1">
      <c r="A67" s="307"/>
      <c r="B67" s="30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305"/>
    </row>
    <row r="68" spans="1:14" s="1" customFormat="1">
      <c r="A68" s="307"/>
      <c r="B68" s="314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305"/>
    </row>
    <row r="69" spans="1:14" s="1" customFormat="1">
      <c r="A69" s="307"/>
      <c r="B69" s="312"/>
      <c r="C69" s="155"/>
      <c r="D69" s="155"/>
      <c r="E69" s="155"/>
      <c r="F69" s="155"/>
      <c r="G69" s="155"/>
      <c r="H69" s="155"/>
      <c r="I69" s="155"/>
      <c r="J69" s="154"/>
      <c r="K69" s="155"/>
      <c r="L69" s="155"/>
      <c r="M69" s="155"/>
      <c r="N69" s="305"/>
    </row>
    <row r="70" spans="1:14" s="1" customFormat="1">
      <c r="A70" s="307"/>
      <c r="B70" s="312"/>
      <c r="C70" s="155"/>
      <c r="D70" s="155"/>
      <c r="E70" s="155"/>
      <c r="F70" s="155"/>
      <c r="G70" s="155"/>
      <c r="H70" s="155"/>
      <c r="I70" s="155"/>
      <c r="J70" s="154"/>
      <c r="K70" s="155"/>
      <c r="L70" s="155"/>
      <c r="M70" s="155"/>
      <c r="N70" s="305"/>
    </row>
    <row r="71" spans="1:14" s="1" customFormat="1">
      <c r="A71" s="307"/>
      <c r="B71" s="312"/>
      <c r="C71" s="155"/>
      <c r="D71" s="155"/>
      <c r="E71" s="155"/>
      <c r="F71" s="155"/>
      <c r="G71" s="155"/>
      <c r="H71" s="155"/>
      <c r="I71" s="155"/>
      <c r="J71" s="154"/>
      <c r="K71" s="155"/>
      <c r="L71" s="155"/>
      <c r="M71" s="155"/>
      <c r="N71" s="305"/>
    </row>
    <row r="72" spans="1:14" s="1" customFormat="1">
      <c r="A72" s="307"/>
      <c r="B72" s="312"/>
      <c r="C72" s="155"/>
      <c r="D72" s="155"/>
      <c r="E72" s="155"/>
      <c r="F72" s="155"/>
      <c r="G72" s="155"/>
      <c r="H72" s="155"/>
      <c r="I72" s="155"/>
      <c r="J72" s="154"/>
      <c r="K72" s="155"/>
      <c r="L72" s="155"/>
      <c r="M72" s="155"/>
      <c r="N72" s="305"/>
    </row>
    <row r="73" spans="1:14" s="1" customFormat="1">
      <c r="A73" s="307"/>
      <c r="B73" s="312"/>
      <c r="C73" s="155"/>
      <c r="D73" s="155"/>
      <c r="E73" s="155"/>
      <c r="F73" s="155"/>
      <c r="G73" s="155"/>
      <c r="H73" s="155"/>
      <c r="I73" s="155"/>
      <c r="J73" s="154"/>
      <c r="K73" s="155"/>
      <c r="L73" s="155"/>
      <c r="M73" s="155"/>
      <c r="N73" s="305"/>
    </row>
    <row r="74" spans="1:14" s="1" customFormat="1">
      <c r="A74" s="307"/>
      <c r="B74" s="312"/>
      <c r="C74" s="155"/>
      <c r="D74" s="155"/>
      <c r="E74" s="155"/>
      <c r="F74" s="155"/>
      <c r="G74" s="155"/>
      <c r="H74" s="155"/>
      <c r="I74" s="155"/>
      <c r="J74" s="154"/>
      <c r="K74" s="155"/>
      <c r="L74" s="155"/>
      <c r="M74" s="155"/>
      <c r="N74" s="305"/>
    </row>
    <row r="75" spans="1:14" s="1" customFormat="1">
      <c r="A75" s="307"/>
      <c r="B75" s="312"/>
      <c r="C75" s="155"/>
      <c r="D75" s="155"/>
      <c r="E75" s="155"/>
      <c r="F75" s="155"/>
      <c r="G75" s="155"/>
      <c r="H75" s="155"/>
      <c r="I75" s="155"/>
      <c r="J75" s="154"/>
      <c r="K75" s="155"/>
      <c r="L75" s="155"/>
      <c r="M75" s="155"/>
      <c r="N75" s="305"/>
    </row>
    <row r="76" spans="1:14" s="1" customFormat="1">
      <c r="A76" s="307"/>
      <c r="B76" s="312"/>
      <c r="C76" s="155"/>
      <c r="D76" s="155"/>
      <c r="E76" s="155"/>
      <c r="F76" s="155"/>
      <c r="G76" s="155"/>
      <c r="H76" s="155"/>
      <c r="I76" s="155"/>
      <c r="J76" s="154"/>
      <c r="K76" s="155"/>
      <c r="L76" s="155"/>
      <c r="M76" s="155"/>
      <c r="N76" s="305"/>
    </row>
    <row r="77" spans="1:14" s="1" customFormat="1">
      <c r="A77" s="307"/>
      <c r="B77" s="312"/>
      <c r="C77" s="155"/>
      <c r="D77" s="155"/>
      <c r="E77" s="155"/>
      <c r="F77" s="155"/>
      <c r="G77" s="155"/>
      <c r="H77" s="155"/>
      <c r="I77" s="155"/>
      <c r="J77" s="154"/>
      <c r="K77" s="155"/>
      <c r="L77" s="155"/>
      <c r="M77" s="155"/>
      <c r="N77" s="305"/>
    </row>
    <row r="78" spans="1:14" s="1" customFormat="1">
      <c r="A78" s="307"/>
      <c r="B78" s="312"/>
      <c r="C78" s="155"/>
      <c r="D78" s="155"/>
      <c r="E78" s="155"/>
      <c r="F78" s="155"/>
      <c r="G78" s="155"/>
      <c r="H78" s="155"/>
      <c r="I78" s="155"/>
      <c r="J78" s="154"/>
      <c r="K78" s="155"/>
      <c r="L78" s="155"/>
      <c r="M78" s="155"/>
      <c r="N78" s="305"/>
    </row>
    <row r="79" spans="1:14" s="1" customFormat="1">
      <c r="A79" s="307"/>
      <c r="B79" s="30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305"/>
    </row>
    <row r="80" spans="1:14" s="1" customFormat="1">
      <c r="A80" s="307"/>
      <c r="B80" s="31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305"/>
    </row>
    <row r="81" spans="1:14" s="1" customFormat="1">
      <c r="A81" s="307"/>
      <c r="B81" s="30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305"/>
    </row>
    <row r="82" spans="1:14" s="1" customFormat="1">
      <c r="A82" s="307"/>
      <c r="B82" s="30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305"/>
    </row>
    <row r="83" spans="1:14" s="1" customFormat="1">
      <c r="A83" s="307"/>
      <c r="B83" s="312"/>
      <c r="C83" s="155"/>
      <c r="D83" s="155"/>
      <c r="E83" s="155"/>
      <c r="F83" s="155"/>
      <c r="G83" s="155"/>
      <c r="H83" s="155"/>
      <c r="I83" s="155"/>
      <c r="J83" s="155"/>
      <c r="K83" s="155"/>
      <c r="L83" s="154"/>
      <c r="M83" s="155"/>
      <c r="N83" s="305"/>
    </row>
    <row r="84" spans="1:14" s="1" customFormat="1">
      <c r="A84" s="307"/>
      <c r="B84" s="312"/>
      <c r="C84" s="155"/>
      <c r="D84" s="155"/>
      <c r="E84" s="155"/>
      <c r="F84" s="155"/>
      <c r="G84" s="155"/>
      <c r="H84" s="155"/>
      <c r="I84" s="155"/>
      <c r="J84" s="155"/>
      <c r="K84" s="155"/>
      <c r="L84" s="154"/>
      <c r="M84" s="155"/>
      <c r="N84" s="305"/>
    </row>
    <row r="85" spans="1:14" s="1" customFormat="1">
      <c r="A85" s="307"/>
      <c r="B85" s="312"/>
      <c r="C85" s="155"/>
      <c r="D85" s="155"/>
      <c r="E85" s="155"/>
      <c r="F85" s="155"/>
      <c r="G85" s="155"/>
      <c r="H85" s="155"/>
      <c r="I85" s="155"/>
      <c r="J85" s="155"/>
      <c r="K85" s="155"/>
      <c r="L85" s="154"/>
      <c r="M85" s="155"/>
      <c r="N85" s="305"/>
    </row>
    <row r="86" spans="1:14" s="1" customFormat="1">
      <c r="A86" s="307"/>
      <c r="B86" s="312"/>
      <c r="C86" s="155"/>
      <c r="D86" s="155"/>
      <c r="E86" s="155"/>
      <c r="F86" s="155"/>
      <c r="G86" s="155"/>
      <c r="H86" s="155"/>
      <c r="I86" s="155"/>
      <c r="J86" s="155"/>
      <c r="K86" s="155"/>
      <c r="L86" s="154"/>
      <c r="M86" s="155"/>
      <c r="N86" s="305"/>
    </row>
    <row r="87" spans="1:14" s="1" customFormat="1">
      <c r="A87" s="307"/>
      <c r="B87" s="312"/>
      <c r="C87" s="155"/>
      <c r="D87" s="155"/>
      <c r="E87" s="155"/>
      <c r="F87" s="155"/>
      <c r="G87" s="155"/>
      <c r="H87" s="155"/>
      <c r="I87" s="155"/>
      <c r="J87" s="155"/>
      <c r="K87" s="155"/>
      <c r="L87" s="154"/>
      <c r="M87" s="155"/>
      <c r="N87" s="305"/>
    </row>
    <row r="88" spans="1:14" s="1" customFormat="1">
      <c r="A88" s="307"/>
      <c r="B88" s="30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305"/>
    </row>
    <row r="89" spans="1:14" s="1" customFormat="1">
      <c r="A89" s="307"/>
      <c r="B89" s="31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305"/>
    </row>
    <row r="90" spans="1:14" s="1" customFormat="1">
      <c r="A90" s="305"/>
      <c r="B90" s="305"/>
      <c r="C90" s="308"/>
      <c r="D90" s="308"/>
      <c r="E90" s="305"/>
      <c r="F90" s="305"/>
      <c r="G90" s="305"/>
      <c r="H90" s="305"/>
      <c r="I90" s="305"/>
      <c r="J90" s="305"/>
      <c r="K90" s="305"/>
      <c r="L90" s="305"/>
      <c r="M90" s="305"/>
      <c r="N90" s="305"/>
    </row>
    <row r="91" spans="1:14" s="1" customFormat="1">
      <c r="A91" s="305"/>
      <c r="B91" s="305"/>
      <c r="C91" s="154" t="s">
        <v>1780</v>
      </c>
      <c r="D91" s="154"/>
      <c r="E91" s="305"/>
      <c r="F91" s="305"/>
      <c r="G91" s="305"/>
      <c r="H91" s="305"/>
      <c r="I91" s="305"/>
      <c r="J91" s="305"/>
      <c r="K91" s="305"/>
      <c r="L91" s="305"/>
      <c r="M91" s="305"/>
      <c r="N91" s="305"/>
    </row>
    <row r="92" spans="1:14" s="1" customFormat="1">
      <c r="A92" s="305"/>
      <c r="B92" s="305"/>
      <c r="C92" s="308" t="s">
        <v>655</v>
      </c>
      <c r="D92" s="308"/>
      <c r="E92" s="305"/>
      <c r="F92" s="305"/>
      <c r="G92" s="305"/>
      <c r="H92" s="305"/>
      <c r="I92" s="305"/>
      <c r="J92" s="305"/>
      <c r="K92" s="305"/>
      <c r="L92" s="305"/>
      <c r="M92" s="305"/>
      <c r="N92" s="305"/>
    </row>
    <row r="93" spans="1:14" s="1" customFormat="1">
      <c r="C93" s="316"/>
      <c r="D93" s="316"/>
    </row>
    <row r="95" spans="1:14">
      <c r="E95" s="2" t="s">
        <v>898</v>
      </c>
      <c r="F95" s="2" t="s">
        <v>826</v>
      </c>
      <c r="G95" s="2" t="s">
        <v>898</v>
      </c>
    </row>
    <row r="96" spans="1:14">
      <c r="C96" s="149" t="s">
        <v>655</v>
      </c>
      <c r="E96" s="2" t="s">
        <v>1784</v>
      </c>
      <c r="F96" s="2" t="s">
        <v>826</v>
      </c>
      <c r="G96" s="2" t="s">
        <v>898</v>
      </c>
    </row>
    <row r="97" spans="1:7">
      <c r="C97" s="149" t="s">
        <v>1786</v>
      </c>
      <c r="E97" s="2" t="s">
        <v>1785</v>
      </c>
      <c r="F97" s="2" t="s">
        <v>826</v>
      </c>
      <c r="G97" s="2" t="s">
        <v>898</v>
      </c>
    </row>
    <row r="98" spans="1:7">
      <c r="C98" s="149" t="s">
        <v>656</v>
      </c>
      <c r="E98" s="2" t="s">
        <v>1785</v>
      </c>
      <c r="F98" s="2" t="s">
        <v>826</v>
      </c>
      <c r="G98" s="2" t="s">
        <v>898</v>
      </c>
    </row>
    <row r="101" spans="1:7">
      <c r="A101" s="2" t="s">
        <v>108</v>
      </c>
      <c r="B101" s="2" t="s">
        <v>1787</v>
      </c>
      <c r="E101" s="2" t="s">
        <v>1785</v>
      </c>
      <c r="F101" s="2" t="s">
        <v>826</v>
      </c>
      <c r="G101" s="2" t="s">
        <v>898</v>
      </c>
    </row>
    <row r="106" spans="1:7">
      <c r="C106" s="149" t="s">
        <v>1750</v>
      </c>
    </row>
    <row r="112" spans="1:7">
      <c r="A112" s="2" t="s">
        <v>111</v>
      </c>
      <c r="B112" s="2" t="s">
        <v>1727</v>
      </c>
    </row>
    <row r="113" spans="2:2">
      <c r="B113" s="2" t="s">
        <v>9</v>
      </c>
    </row>
    <row r="114" spans="2:2">
      <c r="B114" s="2" t="s">
        <v>1722</v>
      </c>
    </row>
    <row r="115" spans="2:2">
      <c r="B115" s="2" t="s">
        <v>1723</v>
      </c>
    </row>
    <row r="216" spans="1:7">
      <c r="E216" s="2" t="s">
        <v>898</v>
      </c>
      <c r="F216" s="2" t="s">
        <v>826</v>
      </c>
      <c r="G216" s="2" t="s">
        <v>898</v>
      </c>
    </row>
    <row r="217" spans="1:7">
      <c r="C217" s="149" t="s">
        <v>1753</v>
      </c>
      <c r="E217" s="2" t="s">
        <v>1784</v>
      </c>
      <c r="F217" s="2" t="s">
        <v>826</v>
      </c>
      <c r="G217" s="2" t="s">
        <v>826</v>
      </c>
    </row>
    <row r="220" spans="1:7">
      <c r="A220" s="2" t="s">
        <v>1793</v>
      </c>
      <c r="B220" s="2" t="s">
        <v>1728</v>
      </c>
      <c r="E220" s="2" t="s">
        <v>898</v>
      </c>
      <c r="F220" s="2" t="s">
        <v>826</v>
      </c>
    </row>
    <row r="224" spans="1:7">
      <c r="C224" s="149" t="s">
        <v>1720</v>
      </c>
    </row>
    <row r="228" spans="3:3">
      <c r="C228" s="149" t="s">
        <v>1754</v>
      </c>
    </row>
    <row r="231" spans="3:3">
      <c r="C231" s="149" t="s">
        <v>1720</v>
      </c>
    </row>
    <row r="232" spans="3:3">
      <c r="C232" s="149" t="s">
        <v>11</v>
      </c>
    </row>
    <row r="238" spans="3:3">
      <c r="C238" s="149" t="s">
        <v>1720</v>
      </c>
    </row>
    <row r="242" spans="1:7">
      <c r="C242" s="149" t="s">
        <v>1720</v>
      </c>
    </row>
    <row r="251" spans="1:7">
      <c r="E251" s="2" t="s">
        <v>826</v>
      </c>
      <c r="F251" s="2" t="s">
        <v>826</v>
      </c>
    </row>
    <row r="252" spans="1:7">
      <c r="C252" s="149" t="s">
        <v>11</v>
      </c>
      <c r="E252" s="2" t="s">
        <v>826</v>
      </c>
      <c r="F252" s="2" t="s">
        <v>826</v>
      </c>
    </row>
    <row r="253" spans="1:7">
      <c r="C253" s="149" t="s">
        <v>9</v>
      </c>
      <c r="E253" s="2" t="s">
        <v>898</v>
      </c>
      <c r="F253" s="2" t="s">
        <v>826</v>
      </c>
    </row>
    <row r="255" spans="1:7">
      <c r="A255" s="2" t="s">
        <v>1794</v>
      </c>
      <c r="B255" s="2" t="s">
        <v>1795</v>
      </c>
    </row>
    <row r="256" spans="1:7">
      <c r="C256" s="149" t="s">
        <v>1720</v>
      </c>
      <c r="E256" s="2" t="s">
        <v>826</v>
      </c>
      <c r="F256" s="2" t="s">
        <v>826</v>
      </c>
      <c r="G256" s="2" t="s">
        <v>826</v>
      </c>
    </row>
    <row r="257" spans="3:7">
      <c r="C257" s="149" t="s">
        <v>1722</v>
      </c>
      <c r="E257" s="2" t="s">
        <v>898</v>
      </c>
      <c r="F257" s="2" t="s">
        <v>826</v>
      </c>
      <c r="G257" s="2" t="s">
        <v>898</v>
      </c>
    </row>
    <row r="258" spans="3:7">
      <c r="C258" s="149" t="s">
        <v>93</v>
      </c>
      <c r="E258" s="2" t="s">
        <v>826</v>
      </c>
      <c r="F258" s="2" t="s">
        <v>826</v>
      </c>
      <c r="G258" s="2" t="s">
        <v>826</v>
      </c>
    </row>
    <row r="297" spans="1:7">
      <c r="A297" s="2" t="s">
        <v>163</v>
      </c>
      <c r="B297" s="2" t="s">
        <v>1731</v>
      </c>
    </row>
    <row r="298" spans="1:7">
      <c r="C298" s="149" t="s">
        <v>1720</v>
      </c>
    </row>
    <row r="299" spans="1:7">
      <c r="C299" s="81" t="s">
        <v>9</v>
      </c>
      <c r="D299" s="81"/>
      <c r="E299" s="2" t="s">
        <v>898</v>
      </c>
      <c r="F299" s="2" t="s">
        <v>826</v>
      </c>
      <c r="G299" s="2" t="s">
        <v>898</v>
      </c>
    </row>
    <row r="425" spans="3:3">
      <c r="C425" s="149" t="s">
        <v>1067</v>
      </c>
    </row>
    <row r="426" spans="3:3">
      <c r="C426" s="149" t="s">
        <v>1109</v>
      </c>
    </row>
    <row r="478" spans="3:3">
      <c r="C478" s="149" t="s">
        <v>11</v>
      </c>
    </row>
    <row r="479" spans="3:3">
      <c r="C479" s="149" t="s">
        <v>1722</v>
      </c>
    </row>
    <row r="480" spans="3:3">
      <c r="C480" s="149" t="s">
        <v>1720</v>
      </c>
    </row>
    <row r="481" spans="3:3">
      <c r="C481" s="149" t="s">
        <v>1721</v>
      </c>
    </row>
    <row r="503" spans="3:6">
      <c r="C503" s="149" t="s">
        <v>1</v>
      </c>
    </row>
    <row r="504" spans="3:6">
      <c r="C504" s="149" t="s">
        <v>93</v>
      </c>
    </row>
    <row r="505" spans="3:6">
      <c r="C505" s="149" t="s">
        <v>158</v>
      </c>
    </row>
    <row r="506" spans="3:6">
      <c r="C506" s="149" t="s">
        <v>9</v>
      </c>
      <c r="F506" s="2" t="s">
        <v>826</v>
      </c>
    </row>
    <row r="507" spans="3:6">
      <c r="C507" s="149" t="s">
        <v>87</v>
      </c>
    </row>
    <row r="508" spans="3:6">
      <c r="C508" s="149" t="s">
        <v>1747</v>
      </c>
      <c r="F508" s="2" t="s">
        <v>826</v>
      </c>
    </row>
    <row r="509" spans="3:6">
      <c r="C509" s="149" t="s">
        <v>20</v>
      </c>
    </row>
    <row r="510" spans="3:6">
      <c r="C510" s="149" t="s">
        <v>1722</v>
      </c>
      <c r="F510" s="2" t="s">
        <v>826</v>
      </c>
    </row>
    <row r="511" spans="3:6">
      <c r="C511" s="149" t="s">
        <v>1724</v>
      </c>
    </row>
    <row r="512" spans="3:6">
      <c r="C512" s="149" t="s">
        <v>1748</v>
      </c>
    </row>
    <row r="517" spans="3:6">
      <c r="F517" s="2" t="s">
        <v>826</v>
      </c>
    </row>
    <row r="528" spans="3:6">
      <c r="C528" s="2" t="s">
        <v>1</v>
      </c>
      <c r="D528" s="2"/>
    </row>
    <row r="529" spans="3:7">
      <c r="C529" s="2" t="s">
        <v>1756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49" t="s">
        <v>1</v>
      </c>
    </row>
    <row r="541" spans="3:7">
      <c r="C541" s="149" t="s">
        <v>9</v>
      </c>
      <c r="F541" s="2" t="s">
        <v>826</v>
      </c>
    </row>
    <row r="542" spans="3:7">
      <c r="C542" s="149" t="s">
        <v>1756</v>
      </c>
    </row>
    <row r="543" spans="3:7">
      <c r="C543" s="149" t="s">
        <v>20</v>
      </c>
      <c r="E543" s="2" t="s">
        <v>1640</v>
      </c>
      <c r="F543" s="2" t="s">
        <v>1640</v>
      </c>
      <c r="G543" s="2" t="s">
        <v>1640</v>
      </c>
    </row>
    <row r="544" spans="3:7">
      <c r="C544" s="149" t="s">
        <v>87</v>
      </c>
    </row>
    <row r="545" spans="3:3">
      <c r="C545" s="149" t="s">
        <v>93</v>
      </c>
    </row>
    <row r="546" spans="3:3">
      <c r="C546" s="149" t="s">
        <v>158</v>
      </c>
    </row>
    <row r="547" spans="3:3">
      <c r="C547" s="149" t="s">
        <v>1722</v>
      </c>
    </row>
    <row r="548" spans="3:3">
      <c r="C548" s="149" t="s">
        <v>1720</v>
      </c>
    </row>
    <row r="549" spans="3:3">
      <c r="C549" s="149" t="s">
        <v>1724</v>
      </c>
    </row>
    <row r="833" spans="3:3">
      <c r="C833" s="149" t="s">
        <v>1</v>
      </c>
    </row>
    <row r="834" spans="3:3">
      <c r="C834" s="149" t="s">
        <v>87</v>
      </c>
    </row>
    <row r="835" spans="3:3">
      <c r="C835" s="149" t="s">
        <v>158</v>
      </c>
    </row>
    <row r="836" spans="3:3">
      <c r="C836" s="149" t="s">
        <v>1764</v>
      </c>
    </row>
    <row r="837" spans="3:3">
      <c r="C837" s="149" t="s">
        <v>20</v>
      </c>
    </row>
    <row r="841" spans="3:3">
      <c r="C841" s="149" t="s">
        <v>1</v>
      </c>
    </row>
    <row r="842" spans="3:3">
      <c r="C842" s="149" t="s">
        <v>93</v>
      </c>
    </row>
    <row r="843" spans="3:3">
      <c r="C843" s="149" t="s">
        <v>158</v>
      </c>
    </row>
    <row r="844" spans="3:3">
      <c r="C844" s="149" t="s">
        <v>87</v>
      </c>
    </row>
    <row r="845" spans="3:3">
      <c r="C845" s="149" t="s">
        <v>1764</v>
      </c>
    </row>
    <row r="846" spans="3:3">
      <c r="C846" s="149" t="s">
        <v>1724</v>
      </c>
    </row>
    <row r="847" spans="3:3">
      <c r="C847" s="149" t="s">
        <v>20</v>
      </c>
    </row>
    <row r="852" spans="3:3">
      <c r="C852" s="149" t="s">
        <v>1</v>
      </c>
    </row>
    <row r="853" spans="3:3">
      <c r="C853" s="149" t="s">
        <v>1767</v>
      </c>
    </row>
    <row r="854" spans="3:3">
      <c r="C854" s="149" t="s">
        <v>1765</v>
      </c>
    </row>
    <row r="855" spans="3:3">
      <c r="C855" s="149" t="s">
        <v>87</v>
      </c>
    </row>
    <row r="856" spans="3:3">
      <c r="C856" s="149" t="s">
        <v>1764</v>
      </c>
    </row>
    <row r="857" spans="3:3">
      <c r="C857" s="149" t="s">
        <v>9</v>
      </c>
    </row>
    <row r="858" spans="3:3">
      <c r="C858" s="149" t="s">
        <v>20</v>
      </c>
    </row>
    <row r="859" spans="3:3">
      <c r="C859" s="149" t="s">
        <v>1724</v>
      </c>
    </row>
    <row r="860" spans="3:3">
      <c r="C860" s="149" t="s">
        <v>1748</v>
      </c>
    </row>
    <row r="864" spans="3:3">
      <c r="C864" s="149" t="s">
        <v>1</v>
      </c>
    </row>
    <row r="865" spans="3:3">
      <c r="C865" s="149" t="s">
        <v>20</v>
      </c>
    </row>
    <row r="866" spans="3:3">
      <c r="C866" s="149" t="s">
        <v>1764</v>
      </c>
    </row>
    <row r="867" spans="3:3">
      <c r="C867" s="149" t="s">
        <v>87</v>
      </c>
    </row>
    <row r="868" spans="3:3">
      <c r="C868" s="149" t="s">
        <v>1766</v>
      </c>
    </row>
    <row r="869" spans="3:3">
      <c r="C869" s="149" t="s">
        <v>9</v>
      </c>
    </row>
    <row r="870" spans="3:3">
      <c r="C870" s="149" t="s">
        <v>1767</v>
      </c>
    </row>
    <row r="871" spans="3:3">
      <c r="C871" s="149" t="s">
        <v>1724</v>
      </c>
    </row>
    <row r="872" spans="3:3">
      <c r="C872" s="149" t="s">
        <v>1721</v>
      </c>
    </row>
    <row r="876" spans="3:3">
      <c r="C876" s="149" t="s">
        <v>1</v>
      </c>
    </row>
    <row r="877" spans="3:3">
      <c r="C877" s="149" t="s">
        <v>433</v>
      </c>
    </row>
    <row r="878" spans="3:3">
      <c r="C878" s="149" t="s">
        <v>1766</v>
      </c>
    </row>
    <row r="879" spans="3:3">
      <c r="C879" s="149" t="s">
        <v>20</v>
      </c>
    </row>
    <row r="880" spans="3:3">
      <c r="C880" s="149" t="s">
        <v>1764</v>
      </c>
    </row>
    <row r="881" spans="3:3">
      <c r="C881" s="149" t="s">
        <v>1724</v>
      </c>
    </row>
    <row r="885" spans="3:3">
      <c r="C885" s="149" t="s">
        <v>1</v>
      </c>
    </row>
    <row r="886" spans="3:3">
      <c r="C886" s="149" t="s">
        <v>433</v>
      </c>
    </row>
    <row r="887" spans="3:3">
      <c r="C887" s="149" t="s">
        <v>1764</v>
      </c>
    </row>
    <row r="888" spans="3:3">
      <c r="C888" s="149" t="s">
        <v>20</v>
      </c>
    </row>
    <row r="889" spans="3:3">
      <c r="C889" s="149" t="s">
        <v>9</v>
      </c>
    </row>
    <row r="890" spans="3:3">
      <c r="C890" s="149" t="s">
        <v>1766</v>
      </c>
    </row>
    <row r="891" spans="3:3">
      <c r="C891" s="149" t="s">
        <v>1724</v>
      </c>
    </row>
    <row r="892" spans="3:3">
      <c r="C892" s="149" t="s">
        <v>1721</v>
      </c>
    </row>
    <row r="896" spans="3:3">
      <c r="C896" s="149" t="s">
        <v>1</v>
      </c>
    </row>
    <row r="897" spans="3:3">
      <c r="C897" s="149" t="s">
        <v>1767</v>
      </c>
    </row>
    <row r="898" spans="3:3">
      <c r="C898" s="149" t="s">
        <v>1765</v>
      </c>
    </row>
    <row r="899" spans="3:3">
      <c r="C899" s="149" t="s">
        <v>20</v>
      </c>
    </row>
    <row r="900" spans="3:3">
      <c r="C900" s="149" t="s">
        <v>9</v>
      </c>
    </row>
    <row r="901" spans="3:3">
      <c r="C901" s="149" t="s">
        <v>1764</v>
      </c>
    </row>
    <row r="902" spans="3:3">
      <c r="C902" s="149" t="s">
        <v>1724</v>
      </c>
    </row>
    <row r="903" spans="3:3">
      <c r="C903" s="149" t="s">
        <v>1721</v>
      </c>
    </row>
    <row r="907" spans="3:3">
      <c r="C907" s="149" t="s">
        <v>1</v>
      </c>
    </row>
    <row r="908" spans="3:3">
      <c r="C908" s="149" t="s">
        <v>433</v>
      </c>
    </row>
    <row r="909" spans="3:3">
      <c r="C909" s="149" t="s">
        <v>1764</v>
      </c>
    </row>
    <row r="910" spans="3:3">
      <c r="C910" s="149" t="s">
        <v>20</v>
      </c>
    </row>
    <row r="911" spans="3:3">
      <c r="C911" s="149" t="s">
        <v>1766</v>
      </c>
    </row>
    <row r="912" spans="3:3">
      <c r="C912" s="149" t="s">
        <v>9</v>
      </c>
    </row>
    <row r="913" spans="3:3">
      <c r="C913" s="149" t="s">
        <v>1724</v>
      </c>
    </row>
    <row r="914" spans="3:3">
      <c r="C914" s="149" t="s">
        <v>1721</v>
      </c>
    </row>
    <row r="918" spans="3:3">
      <c r="C918" s="149" t="s">
        <v>1</v>
      </c>
    </row>
    <row r="919" spans="3:3">
      <c r="C919" s="149" t="s">
        <v>1767</v>
      </c>
    </row>
    <row r="920" spans="3:3">
      <c r="C920" s="149" t="s">
        <v>1765</v>
      </c>
    </row>
    <row r="921" spans="3:3">
      <c r="C921" s="149" t="s">
        <v>20</v>
      </c>
    </row>
    <row r="922" spans="3:3">
      <c r="C922" s="149" t="s">
        <v>87</v>
      </c>
    </row>
    <row r="923" spans="3:3">
      <c r="C923" s="149" t="s">
        <v>1764</v>
      </c>
    </row>
    <row r="924" spans="3:3">
      <c r="C924" s="149" t="s">
        <v>9</v>
      </c>
    </row>
    <row r="925" spans="3:3">
      <c r="C925" s="149" t="s">
        <v>1724</v>
      </c>
    </row>
    <row r="926" spans="3:3">
      <c r="C926" s="149" t="s">
        <v>1721</v>
      </c>
    </row>
    <row r="927" spans="3:3">
      <c r="C927" s="149" t="s">
        <v>1721</v>
      </c>
    </row>
    <row r="935" spans="3:3">
      <c r="C935" s="149" t="s">
        <v>1</v>
      </c>
    </row>
    <row r="936" spans="3:3">
      <c r="C936" s="149" t="s">
        <v>1767</v>
      </c>
    </row>
    <row r="937" spans="3:3">
      <c r="C937" s="149" t="s">
        <v>1765</v>
      </c>
    </row>
    <row r="938" spans="3:3">
      <c r="C938" s="149" t="s">
        <v>87</v>
      </c>
    </row>
    <row r="939" spans="3:3">
      <c r="C939" s="149" t="s">
        <v>20</v>
      </c>
    </row>
    <row r="940" spans="3:3">
      <c r="C940" s="149" t="s">
        <v>9</v>
      </c>
    </row>
    <row r="941" spans="3:3">
      <c r="C941" s="149" t="s">
        <v>11</v>
      </c>
    </row>
    <row r="942" spans="3:3">
      <c r="C942" s="149" t="s">
        <v>1724</v>
      </c>
    </row>
    <row r="969" spans="3:3">
      <c r="C969" s="149" t="s">
        <v>1</v>
      </c>
    </row>
    <row r="970" spans="3:3">
      <c r="C970" s="149" t="s">
        <v>20</v>
      </c>
    </row>
    <row r="971" spans="3:3">
      <c r="C971" s="149" t="s">
        <v>1764</v>
      </c>
    </row>
    <row r="975" spans="3:3">
      <c r="C975" s="149" t="s">
        <v>1</v>
      </c>
    </row>
    <row r="976" spans="3:3">
      <c r="C976" s="149" t="s">
        <v>1764</v>
      </c>
    </row>
    <row r="977" spans="3:3">
      <c r="C977" s="149" t="s">
        <v>93</v>
      </c>
    </row>
    <row r="978" spans="3:3">
      <c r="C978" s="149" t="s">
        <v>158</v>
      </c>
    </row>
    <row r="982" spans="3:3">
      <c r="C982" s="149" t="s">
        <v>1</v>
      </c>
    </row>
    <row r="983" spans="3:3">
      <c r="C983" s="149" t="s">
        <v>1756</v>
      </c>
    </row>
    <row r="984" spans="3:3">
      <c r="C984" s="149" t="s">
        <v>20</v>
      </c>
    </row>
    <row r="985" spans="3:3">
      <c r="C985" s="149" t="s">
        <v>9</v>
      </c>
    </row>
    <row r="986" spans="3:3">
      <c r="C986" s="149" t="s">
        <v>87</v>
      </c>
    </row>
    <row r="987" spans="3:3">
      <c r="C987" s="149" t="s">
        <v>158</v>
      </c>
    </row>
    <row r="988" spans="3:3">
      <c r="C988" s="149" t="s">
        <v>93</v>
      </c>
    </row>
    <row r="989" spans="3:3">
      <c r="C989" s="149" t="s">
        <v>1724</v>
      </c>
    </row>
    <row r="1032" spans="3:3">
      <c r="C1032" s="149" t="s">
        <v>1764</v>
      </c>
    </row>
    <row r="1033" spans="3:3">
      <c r="C1033" s="149" t="s">
        <v>1773</v>
      </c>
    </row>
    <row r="1034" spans="3:3">
      <c r="C1034" s="149" t="s">
        <v>20</v>
      </c>
    </row>
    <row r="1035" spans="3:3">
      <c r="C1035" s="149" t="s">
        <v>1774</v>
      </c>
    </row>
    <row r="1036" spans="3:3">
      <c r="C1036" s="149" t="s">
        <v>1775</v>
      </c>
    </row>
    <row r="1037" spans="3:3">
      <c r="C1037" s="149" t="s">
        <v>1776</v>
      </c>
    </row>
    <row r="1038" spans="3:3">
      <c r="C1038" s="149" t="s">
        <v>1772</v>
      </c>
    </row>
    <row r="1039" spans="3:3">
      <c r="C1039" s="149" t="s">
        <v>158</v>
      </c>
    </row>
    <row r="1040" spans="3:3">
      <c r="C1040" s="149" t="s">
        <v>93</v>
      </c>
    </row>
    <row r="1041" spans="3:3">
      <c r="C1041" s="149" t="s">
        <v>1724</v>
      </c>
    </row>
    <row r="1042" spans="3:3">
      <c r="C1042" s="149" t="s">
        <v>1749</v>
      </c>
    </row>
    <row r="1043" spans="3:3">
      <c r="C1043" s="149" t="s">
        <v>1721</v>
      </c>
    </row>
    <row r="1045" spans="3:3">
      <c r="C1045" s="149" t="s">
        <v>1756</v>
      </c>
    </row>
    <row r="1046" spans="3:3">
      <c r="C1046" s="149" t="s">
        <v>1721</v>
      </c>
    </row>
    <row r="1047" spans="3:3">
      <c r="C1047" s="149" t="s">
        <v>1722</v>
      </c>
    </row>
    <row r="1048" spans="3:3">
      <c r="C1048" s="149" t="s">
        <v>1723</v>
      </c>
    </row>
    <row r="1049" spans="3:3">
      <c r="C1049" s="149" t="s">
        <v>9</v>
      </c>
    </row>
    <row r="1050" spans="3:3">
      <c r="C1050" s="149" t="s">
        <v>20</v>
      </c>
    </row>
    <row r="1054" spans="3:3">
      <c r="C1054" s="149" t="s">
        <v>1722</v>
      </c>
    </row>
    <row r="1055" spans="3:3">
      <c r="C1055" s="149" t="s">
        <v>1723</v>
      </c>
    </row>
    <row r="1056" spans="3:3">
      <c r="C1056" s="149" t="s">
        <v>11</v>
      </c>
    </row>
    <row r="1057" spans="3:3">
      <c r="C1057" s="149" t="s">
        <v>20</v>
      </c>
    </row>
    <row r="1058" spans="3:3">
      <c r="C1058" s="149" t="s">
        <v>9</v>
      </c>
    </row>
    <row r="1059" spans="3:3">
      <c r="C1059" s="149" t="s">
        <v>1748</v>
      </c>
    </row>
    <row r="1060" spans="3:3">
      <c r="C1060" s="149" t="s">
        <v>264</v>
      </c>
    </row>
    <row r="1102" spans="3:3">
      <c r="C1102" s="149" t="s">
        <v>1756</v>
      </c>
    </row>
    <row r="1103" spans="3:3">
      <c r="C1103" s="149" t="s">
        <v>1777</v>
      </c>
    </row>
    <row r="1104" spans="3:3">
      <c r="C1104" s="149" t="s">
        <v>87</v>
      </c>
    </row>
    <row r="1105" spans="3:7">
      <c r="C1105" s="149" t="s">
        <v>282</v>
      </c>
    </row>
    <row r="1106" spans="3:7">
      <c r="C1106" s="149" t="s">
        <v>281</v>
      </c>
    </row>
    <row r="1107" spans="3:7">
      <c r="C1107" s="149" t="s">
        <v>1748</v>
      </c>
    </row>
    <row r="1108" spans="3:7">
      <c r="C1108" s="149" t="s">
        <v>1778</v>
      </c>
    </row>
    <row r="1109" spans="3:7">
      <c r="C1109" s="149" t="s">
        <v>269</v>
      </c>
    </row>
    <row r="1110" spans="3:7">
      <c r="C1110" s="149" t="s">
        <v>174</v>
      </c>
    </row>
    <row r="1115" spans="3:7">
      <c r="E1115" s="2" t="s">
        <v>1642</v>
      </c>
      <c r="F1115" s="2" t="s">
        <v>1642</v>
      </c>
      <c r="G1115" s="2" t="s">
        <v>1642</v>
      </c>
    </row>
    <row r="1116" spans="3:7">
      <c r="C1116" s="149" t="s">
        <v>461</v>
      </c>
      <c r="E1116" s="2" t="s">
        <v>1642</v>
      </c>
      <c r="F1116" s="2" t="s">
        <v>1642</v>
      </c>
      <c r="G1116" s="2" t="s">
        <v>1642</v>
      </c>
    </row>
    <row r="1117" spans="3:7">
      <c r="C1117" s="149" t="s">
        <v>93</v>
      </c>
      <c r="E1117" s="2" t="s">
        <v>1642</v>
      </c>
      <c r="F1117" s="2" t="s">
        <v>1642</v>
      </c>
      <c r="G1117" s="2" t="s">
        <v>1642</v>
      </c>
    </row>
    <row r="1118" spans="3:7">
      <c r="C1118" s="149" t="s">
        <v>20</v>
      </c>
      <c r="E1118" s="2" t="s">
        <v>1641</v>
      </c>
      <c r="F1118" s="2" t="s">
        <v>1641</v>
      </c>
      <c r="G1118" s="2" t="s">
        <v>1641</v>
      </c>
    </row>
    <row r="1119" spans="3:7">
      <c r="C1119" s="149" t="s">
        <v>1748</v>
      </c>
      <c r="E1119" s="2" t="s">
        <v>1642</v>
      </c>
      <c r="F1119" s="2" t="s">
        <v>1642</v>
      </c>
      <c r="G1119" s="2" t="s">
        <v>1642</v>
      </c>
    </row>
    <row r="1120" spans="3:7">
      <c r="C1120" s="149" t="s">
        <v>9</v>
      </c>
      <c r="E1120" s="2" t="s">
        <v>1642</v>
      </c>
      <c r="F1120" s="2" t="s">
        <v>1642</v>
      </c>
      <c r="G1120" s="2" t="s">
        <v>1642</v>
      </c>
    </row>
    <row r="1121" spans="3:7">
      <c r="C1121" s="149" t="s">
        <v>11</v>
      </c>
      <c r="E1121" s="2" t="s">
        <v>1642</v>
      </c>
      <c r="F1121" s="2" t="s">
        <v>1642</v>
      </c>
      <c r="G1121" s="2" t="s">
        <v>1642</v>
      </c>
    </row>
    <row r="1126" spans="3:7">
      <c r="C1126" s="149" t="s">
        <v>1756</v>
      </c>
    </row>
    <row r="1127" spans="3:7">
      <c r="C1127" s="149" t="s">
        <v>9</v>
      </c>
    </row>
    <row r="1128" spans="3:7">
      <c r="C1128" s="149" t="s">
        <v>20</v>
      </c>
    </row>
    <row r="1129" spans="3:7">
      <c r="C1129" s="149" t="s">
        <v>262</v>
      </c>
    </row>
    <row r="1130" spans="3:7">
      <c r="C1130" s="149" t="s">
        <v>269</v>
      </c>
    </row>
    <row r="1131" spans="3:7">
      <c r="C1131" s="149" t="s">
        <v>281</v>
      </c>
    </row>
    <row r="1132" spans="3:7">
      <c r="C1132" s="149" t="s">
        <v>174</v>
      </c>
    </row>
    <row r="1133" spans="3:7">
      <c r="C1133" s="149" t="s">
        <v>1748</v>
      </c>
    </row>
    <row r="1149" spans="3:3">
      <c r="C1149" s="149" t="s">
        <v>1765</v>
      </c>
    </row>
    <row r="1150" spans="3:3">
      <c r="C1150" s="149" t="s">
        <v>433</v>
      </c>
    </row>
    <row r="1151" spans="3:3">
      <c r="C1151" s="149" t="s">
        <v>11</v>
      </c>
    </row>
    <row r="1152" spans="3:3">
      <c r="C1152" s="149" t="s">
        <v>1722</v>
      </c>
    </row>
    <row r="1153" spans="3:3">
      <c r="C1153" s="149" t="s">
        <v>1721</v>
      </c>
    </row>
    <row r="1254" spans="3:3">
      <c r="C1254" s="149" t="s">
        <v>1</v>
      </c>
    </row>
    <row r="1255" spans="3:3">
      <c r="C1255" s="149" t="s">
        <v>93</v>
      </c>
    </row>
    <row r="1256" spans="3:3">
      <c r="C1256" s="149" t="s">
        <v>158</v>
      </c>
    </row>
    <row r="1257" spans="3:3">
      <c r="C1257" s="149" t="s">
        <v>9</v>
      </c>
    </row>
    <row r="1258" spans="3:3">
      <c r="C1258" s="149" t="s">
        <v>11</v>
      </c>
    </row>
    <row r="1259" spans="3:3">
      <c r="C1259" s="149" t="s">
        <v>87</v>
      </c>
    </row>
    <row r="1260" spans="3:3">
      <c r="C1260" s="149" t="s">
        <v>1724</v>
      </c>
    </row>
    <row r="1261" spans="3:3">
      <c r="C1261" s="149" t="s">
        <v>1721</v>
      </c>
    </row>
    <row r="1262" spans="3:3">
      <c r="C1262" s="149" t="s">
        <v>1721</v>
      </c>
    </row>
    <row r="1263" spans="3:3">
      <c r="C1263" s="149" t="s">
        <v>20</v>
      </c>
    </row>
  </sheetData>
  <pageMargins left="0.7" right="0.7" top="0.75" bottom="0.75" header="0.3" footer="0.3"/>
  <pageSetup scale="75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zoomScale="80" zoomScaleNormal="80" workbookViewId="0"/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40"/>
      <c r="B1" s="441"/>
      <c r="C1" s="441"/>
      <c r="D1" s="441"/>
      <c r="E1" s="441"/>
      <c r="F1" s="441"/>
      <c r="G1" s="441"/>
      <c r="H1" s="441"/>
      <c r="I1" s="441"/>
      <c r="J1" s="442"/>
    </row>
    <row r="2" spans="1:10">
      <c r="A2" s="443" t="s">
        <v>1679</v>
      </c>
      <c r="B2" s="444">
        <f ca="1">MAX(ABS(SUM(I7:I12)),ABS(A21))</f>
        <v>0</v>
      </c>
      <c r="C2" s="438"/>
      <c r="D2" s="438"/>
      <c r="E2" s="438"/>
      <c r="F2" s="438"/>
      <c r="G2" s="438"/>
      <c r="H2" s="438"/>
      <c r="I2" s="438"/>
      <c r="J2" s="445"/>
    </row>
    <row r="3" spans="1:10">
      <c r="A3" s="446"/>
      <c r="B3" s="123"/>
      <c r="C3" s="123"/>
      <c r="D3" s="123"/>
      <c r="E3" s="123"/>
      <c r="F3" s="123"/>
      <c r="G3" s="123"/>
      <c r="H3" s="123"/>
      <c r="I3" s="123"/>
      <c r="J3" s="445"/>
    </row>
    <row r="4" spans="1:10">
      <c r="A4" s="446"/>
      <c r="B4" s="123"/>
      <c r="C4" s="123"/>
      <c r="D4" s="123"/>
      <c r="E4" s="123"/>
      <c r="F4" s="123"/>
      <c r="G4" s="123"/>
      <c r="H4" s="123"/>
      <c r="I4" s="123"/>
      <c r="J4" s="445"/>
    </row>
    <row r="5" spans="1:10">
      <c r="A5" s="447" t="s">
        <v>1680</v>
      </c>
      <c r="B5" s="448"/>
      <c r="C5" s="448"/>
      <c r="D5" s="448"/>
      <c r="E5" s="448"/>
      <c r="F5" s="123"/>
      <c r="G5" s="448" t="s">
        <v>1681</v>
      </c>
      <c r="H5" s="448"/>
      <c r="I5" s="448"/>
      <c r="J5" s="445"/>
    </row>
    <row r="6" spans="1:10">
      <c r="A6" s="449"/>
      <c r="B6" s="450" t="s">
        <v>589</v>
      </c>
      <c r="C6" s="450" t="s">
        <v>587</v>
      </c>
      <c r="D6" s="450" t="s">
        <v>582</v>
      </c>
      <c r="E6" s="144" t="s">
        <v>523</v>
      </c>
      <c r="F6" s="123"/>
      <c r="G6" s="451" t="s">
        <v>1476</v>
      </c>
      <c r="H6" s="452"/>
      <c r="I6" s="453">
        <f ca="1">'Class Summary'!M11</f>
        <v>0</v>
      </c>
      <c r="J6" s="445"/>
    </row>
    <row r="7" spans="1:10">
      <c r="A7" s="12"/>
      <c r="B7" s="57" t="s">
        <v>600</v>
      </c>
      <c r="C7" s="57" t="s">
        <v>600</v>
      </c>
      <c r="D7" s="57" t="s">
        <v>600</v>
      </c>
      <c r="E7" s="126" t="s">
        <v>600</v>
      </c>
      <c r="F7" s="123"/>
      <c r="G7" s="454" t="s">
        <v>1682</v>
      </c>
      <c r="H7" s="123"/>
      <c r="I7" s="455">
        <v>0</v>
      </c>
      <c r="J7" s="445"/>
    </row>
    <row r="8" spans="1:10">
      <c r="A8" s="12"/>
      <c r="B8" s="121"/>
      <c r="C8" s="121"/>
      <c r="D8" s="121"/>
      <c r="E8" s="135"/>
      <c r="F8" s="123"/>
      <c r="G8" s="454" t="s">
        <v>1683</v>
      </c>
      <c r="H8" s="123"/>
      <c r="I8" s="455">
        <f ca="1">'Generation Summary'!M11</f>
        <v>0</v>
      </c>
      <c r="J8" s="445"/>
    </row>
    <row r="9" spans="1:10">
      <c r="A9" s="12" t="s">
        <v>1684</v>
      </c>
      <c r="B9" s="456">
        <f ca="1">FuncStudy!Y2491</f>
        <v>0</v>
      </c>
      <c r="C9" s="456">
        <f ca="1">FuncStudy!Z2491</f>
        <v>0</v>
      </c>
      <c r="D9" s="456">
        <f ca="1">FuncStudy!AA2491</f>
        <v>0</v>
      </c>
      <c r="E9" s="457">
        <f ca="1">FuncStudy!AB2491</f>
        <v>0</v>
      </c>
      <c r="F9" s="123"/>
      <c r="G9" s="454" t="s">
        <v>1482</v>
      </c>
      <c r="H9" s="123"/>
      <c r="I9" s="455">
        <f ca="1">'Transmission Summary'!M11</f>
        <v>0</v>
      </c>
      <c r="J9" s="445"/>
    </row>
    <row r="10" spans="1:10">
      <c r="A10" s="12" t="s">
        <v>1685</v>
      </c>
      <c r="B10" s="456">
        <f ca="1">FuncStudy!Y2492</f>
        <v>0</v>
      </c>
      <c r="C10" s="456">
        <f ca="1">FuncStudy!Z2492</f>
        <v>0</v>
      </c>
      <c r="D10" s="456">
        <f ca="1">FuncStudy!AA2492</f>
        <v>0</v>
      </c>
      <c r="E10" s="457">
        <f ca="1">FuncStudy!AB2492</f>
        <v>0</v>
      </c>
      <c r="F10" s="123"/>
      <c r="G10" s="454" t="s">
        <v>1484</v>
      </c>
      <c r="H10" s="123"/>
      <c r="I10" s="455">
        <f ca="1">'Distribution Summary'!M11</f>
        <v>0</v>
      </c>
      <c r="J10" s="445"/>
    </row>
    <row r="11" spans="1:10">
      <c r="A11" s="446" t="s">
        <v>1686</v>
      </c>
      <c r="B11" s="456">
        <f ca="1">ROUND(SUM(FuncStudy!F12:F82),0)</f>
        <v>4</v>
      </c>
      <c r="C11" s="456"/>
      <c r="D11" s="456"/>
      <c r="E11" s="457"/>
      <c r="F11" s="456"/>
      <c r="G11" s="454" t="s">
        <v>1486</v>
      </c>
      <c r="H11" s="123"/>
      <c r="I11" s="455">
        <f ca="1">'Customer Summary'!M11</f>
        <v>0</v>
      </c>
      <c r="J11" s="445"/>
    </row>
    <row r="12" spans="1:10">
      <c r="A12" s="458" t="s">
        <v>242</v>
      </c>
      <c r="B12" s="459">
        <f ca="1">FuncStudy!Y10</f>
        <v>1</v>
      </c>
      <c r="C12" s="459">
        <f ca="1">FuncStudy!Z10</f>
        <v>0</v>
      </c>
      <c r="D12" s="460">
        <f ca="1">FuncStudy!AA10</f>
        <v>3.4407565685512509E-10</v>
      </c>
      <c r="E12" s="461">
        <f ca="1">FuncStudy!AB10</f>
        <v>0</v>
      </c>
      <c r="F12" s="123"/>
      <c r="G12" s="454" t="s">
        <v>1487</v>
      </c>
      <c r="H12" s="123"/>
      <c r="I12" s="455">
        <f ca="1">'Common Summary'!M11</f>
        <v>0</v>
      </c>
      <c r="J12" s="445"/>
    </row>
    <row r="13" spans="1:10">
      <c r="A13" s="446"/>
      <c r="B13" s="123"/>
      <c r="C13" s="123"/>
      <c r="D13" s="123"/>
      <c r="E13" s="123"/>
      <c r="F13" s="123"/>
      <c r="G13" s="454" t="s">
        <v>1687</v>
      </c>
      <c r="H13" s="123"/>
      <c r="I13" s="455">
        <f ca="1">'Distribution Summary'!M79+'Distribution Summary'!M149+'Distribution Summary'!M219+'Distribution Summary'!M289+'Distribution Summary'!M359</f>
        <v>0</v>
      </c>
      <c r="J13" s="445"/>
    </row>
    <row r="14" spans="1:10">
      <c r="A14" s="446"/>
      <c r="B14" s="123"/>
      <c r="C14" s="123"/>
      <c r="D14" s="123"/>
      <c r="E14" s="123"/>
      <c r="F14" s="123"/>
      <c r="G14" s="454" t="s">
        <v>1688</v>
      </c>
      <c r="H14" s="123"/>
      <c r="I14" s="455">
        <v>0</v>
      </c>
      <c r="J14" s="445"/>
    </row>
    <row r="15" spans="1:10">
      <c r="A15" s="462" t="s">
        <v>1689</v>
      </c>
      <c r="B15" s="438"/>
      <c r="C15" s="123"/>
      <c r="D15" s="438"/>
      <c r="E15" s="438"/>
      <c r="F15" s="123"/>
      <c r="G15" s="454" t="s">
        <v>587</v>
      </c>
      <c r="H15" s="123"/>
      <c r="I15" s="455">
        <v>0</v>
      </c>
      <c r="J15" s="445"/>
    </row>
    <row r="16" spans="1:10">
      <c r="A16" s="6" t="s">
        <v>1690</v>
      </c>
      <c r="B16" s="438"/>
      <c r="C16" s="123"/>
      <c r="D16" s="438"/>
      <c r="E16" s="438"/>
      <c r="F16" s="123"/>
      <c r="G16" s="454" t="s">
        <v>582</v>
      </c>
      <c r="H16" s="123"/>
      <c r="I16" s="455">
        <v>0</v>
      </c>
      <c r="J16" s="445"/>
    </row>
    <row r="17" spans="1:10">
      <c r="A17" s="463" t="s">
        <v>1441</v>
      </c>
      <c r="B17" s="438"/>
      <c r="C17" s="123"/>
      <c r="D17" s="438"/>
      <c r="E17" s="438"/>
      <c r="F17" s="123"/>
      <c r="G17" s="454" t="s">
        <v>523</v>
      </c>
      <c r="H17" s="123"/>
      <c r="I17" s="455">
        <v>0</v>
      </c>
      <c r="J17" s="445"/>
    </row>
    <row r="18" spans="1:10">
      <c r="A18" s="464" t="s">
        <v>1448</v>
      </c>
      <c r="B18" s="438"/>
      <c r="C18" s="123"/>
      <c r="D18" s="438"/>
      <c r="E18" s="438"/>
      <c r="F18" s="123"/>
      <c r="G18" s="454" t="s">
        <v>524</v>
      </c>
      <c r="H18" s="123"/>
      <c r="I18" s="455">
        <v>0</v>
      </c>
      <c r="J18" s="445"/>
    </row>
    <row r="19" spans="1:10">
      <c r="A19" s="464" t="s">
        <v>1454</v>
      </c>
      <c r="B19" s="438"/>
      <c r="C19" s="438"/>
      <c r="D19" s="438"/>
      <c r="E19" s="438"/>
      <c r="F19" s="123"/>
      <c r="G19" s="454" t="s">
        <v>525</v>
      </c>
      <c r="H19" s="123"/>
      <c r="I19" s="455">
        <v>0</v>
      </c>
      <c r="J19" s="445"/>
    </row>
    <row r="20" spans="1:10">
      <c r="A20" s="465"/>
      <c r="B20" s="438"/>
      <c r="C20" s="438"/>
      <c r="D20" s="438"/>
      <c r="E20" s="438"/>
      <c r="F20" s="123"/>
      <c r="G20" s="466" t="s">
        <v>1691</v>
      </c>
      <c r="H20" s="162"/>
      <c r="I20" s="467">
        <v>0</v>
      </c>
      <c r="J20" s="445"/>
    </row>
    <row r="21" spans="1:10">
      <c r="A21" s="468">
        <f ca="1">ROUND('Summary Table'!M21,0)</f>
        <v>0</v>
      </c>
      <c r="B21" s="438"/>
      <c r="C21" s="438"/>
      <c r="D21" s="123"/>
      <c r="E21" s="123"/>
      <c r="F21" s="123"/>
      <c r="G21" s="438"/>
      <c r="H21" s="438"/>
      <c r="I21" s="438"/>
      <c r="J21" s="445"/>
    </row>
    <row r="22" spans="1:10">
      <c r="A22" s="469" t="s">
        <v>36</v>
      </c>
      <c r="B22" s="438"/>
      <c r="C22" s="438"/>
      <c r="D22" s="123"/>
      <c r="E22" s="123"/>
      <c r="F22" s="123"/>
      <c r="G22" s="438"/>
      <c r="H22" s="438"/>
      <c r="I22" s="438"/>
      <c r="J22" s="445"/>
    </row>
    <row r="23" spans="1:10" ht="15.75" thickBot="1">
      <c r="A23" s="470"/>
      <c r="B23" s="471"/>
      <c r="C23" s="471"/>
      <c r="D23" s="471"/>
      <c r="E23" s="471"/>
      <c r="F23" s="471"/>
      <c r="G23" s="471"/>
      <c r="H23" s="471"/>
      <c r="I23" s="471"/>
      <c r="J23" s="472"/>
    </row>
    <row r="24" spans="1:10">
      <c r="D24" s="456"/>
      <c r="E24" s="1065"/>
      <c r="F24" s="1065"/>
      <c r="G24" s="1066"/>
    </row>
    <row r="25" spans="1:10">
      <c r="E25" s="1067"/>
      <c r="F25" s="1067"/>
      <c r="G25" s="1067"/>
    </row>
    <row r="26" spans="1:10">
      <c r="E26" s="1067"/>
      <c r="F26" s="1067"/>
      <c r="G26" s="106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C1ED-B81D-4826-BC4C-99B02901B52F}">
  <sheetPr>
    <pageSetUpPr fitToPage="1"/>
  </sheetPr>
  <dimension ref="B1:Q135"/>
  <sheetViews>
    <sheetView view="pageBreakPreview" zoomScale="80" zoomScaleNormal="85" zoomScaleSheetLayoutView="80" workbookViewId="0"/>
  </sheetViews>
  <sheetFormatPr defaultColWidth="8.7109375" defaultRowHeight="15.75"/>
  <cols>
    <col min="1" max="1" width="8.7109375" style="1300"/>
    <col min="2" max="2" width="1.28515625" style="1437" customWidth="1"/>
    <col min="3" max="3" width="8.7109375" style="1437"/>
    <col min="4" max="4" width="22.85546875" style="1437" bestFit="1" customWidth="1"/>
    <col min="5" max="5" width="59.42578125" style="1437" bestFit="1" customWidth="1"/>
    <col min="6" max="6" width="14.5703125" style="1437" bestFit="1" customWidth="1"/>
    <col min="7" max="7" width="15.85546875" style="1437" bestFit="1" customWidth="1"/>
    <col min="8" max="8" width="24.140625" style="1437" bestFit="1" customWidth="1"/>
    <col min="9" max="9" width="7.85546875" style="1437" bestFit="1" customWidth="1"/>
    <col min="10" max="10" width="8.7109375" style="1300"/>
    <col min="11" max="11" width="8.7109375" style="1300" customWidth="1"/>
    <col min="12" max="13" width="8.7109375" style="1300"/>
    <col min="14" max="14" width="28.5703125" style="1300" bestFit="1" customWidth="1"/>
    <col min="15" max="15" width="18.5703125" style="1300" bestFit="1" customWidth="1"/>
    <col min="16" max="16" width="14.42578125" style="1300" bestFit="1" customWidth="1"/>
    <col min="17" max="17" width="13.42578125" style="1300" bestFit="1" customWidth="1"/>
    <col min="18" max="16384" width="8.7109375" style="1300"/>
  </cols>
  <sheetData>
    <row r="1" spans="3:17">
      <c r="C1" s="1634" t="s">
        <v>2826</v>
      </c>
      <c r="D1" s="1634"/>
      <c r="E1" s="1634"/>
      <c r="F1" s="1634"/>
      <c r="G1" s="1634"/>
      <c r="H1" s="1634"/>
    </row>
    <row r="2" spans="3:17">
      <c r="C2" s="1635" t="s">
        <v>2241</v>
      </c>
      <c r="D2" s="1635"/>
      <c r="E2" s="1635"/>
      <c r="F2" s="1635"/>
      <c r="G2" s="1635"/>
      <c r="H2" s="1635"/>
    </row>
    <row r="3" spans="3:17">
      <c r="C3" s="1635" t="s">
        <v>2222</v>
      </c>
      <c r="D3" s="1635"/>
      <c r="E3" s="1635"/>
      <c r="F3" s="1635"/>
      <c r="G3" s="1635"/>
      <c r="H3" s="1635"/>
    </row>
    <row r="4" spans="3:17">
      <c r="C4" s="1635" t="s">
        <v>2223</v>
      </c>
      <c r="D4" s="1635"/>
      <c r="E4" s="1635" t="s">
        <v>2224</v>
      </c>
      <c r="F4" s="1635"/>
      <c r="G4" s="1635"/>
      <c r="H4" s="1635"/>
    </row>
    <row r="5" spans="3:17">
      <c r="C5" s="1636" t="s">
        <v>2609</v>
      </c>
      <c r="D5" s="1636"/>
      <c r="E5" s="1636"/>
      <c r="F5" s="1636"/>
      <c r="G5" s="1636"/>
      <c r="H5" s="1636"/>
      <c r="N5" s="1438" t="s">
        <v>2817</v>
      </c>
      <c r="O5" s="1424"/>
      <c r="P5" s="1424"/>
      <c r="Q5" s="1424"/>
    </row>
    <row r="6" spans="3:17">
      <c r="C6" s="1439"/>
      <c r="D6" s="1439"/>
      <c r="E6" s="1439"/>
      <c r="F6" s="1440"/>
      <c r="G6" s="1440"/>
      <c r="H6" s="1441"/>
      <c r="N6" s="1425"/>
      <c r="O6" s="1425" t="s">
        <v>2818</v>
      </c>
      <c r="P6" s="1426" t="s">
        <v>2819</v>
      </c>
      <c r="Q6" s="1425" t="s">
        <v>2820</v>
      </c>
    </row>
    <row r="7" spans="3:17">
      <c r="C7" s="1634" t="s">
        <v>2242</v>
      </c>
      <c r="D7" s="1634"/>
      <c r="E7" s="1634"/>
      <c r="F7" s="1634"/>
      <c r="G7" s="1634"/>
      <c r="H7" s="1634"/>
      <c r="N7" s="1427" t="s">
        <v>2821</v>
      </c>
      <c r="O7" s="1428">
        <v>0.48720000000000002</v>
      </c>
      <c r="P7" s="1429">
        <v>5.0900000000000001E-2</v>
      </c>
      <c r="Q7" s="1430">
        <v>2.4799999999999999E-2</v>
      </c>
    </row>
    <row r="8" spans="3:17">
      <c r="C8" s="1439"/>
      <c r="D8" s="1439"/>
      <c r="E8" s="1439"/>
      <c r="F8" s="1633" t="s">
        <v>2243</v>
      </c>
      <c r="G8" s="1633"/>
      <c r="H8" s="1633"/>
      <c r="I8" s="1633"/>
      <c r="N8" s="1427" t="s">
        <v>2822</v>
      </c>
      <c r="O8" s="1428">
        <v>1E-4</v>
      </c>
      <c r="P8" s="1429">
        <v>6.7500000000000004E-2</v>
      </c>
      <c r="Q8" s="1430">
        <v>0</v>
      </c>
    </row>
    <row r="9" spans="3:17">
      <c r="C9" s="1565" t="s">
        <v>2244</v>
      </c>
      <c r="D9" s="1565" t="s">
        <v>2245</v>
      </c>
      <c r="E9" s="1566" t="s">
        <v>2246</v>
      </c>
      <c r="F9" s="1567" t="s">
        <v>2247</v>
      </c>
      <c r="G9" s="1567" t="s">
        <v>1361</v>
      </c>
      <c r="H9" s="1567" t="s">
        <v>561</v>
      </c>
      <c r="I9" s="1442" t="s">
        <v>2248</v>
      </c>
      <c r="L9" s="1300" t="s">
        <v>2827</v>
      </c>
      <c r="N9" s="1431" t="s">
        <v>2823</v>
      </c>
      <c r="O9" s="1432">
        <v>0.51270000000000004</v>
      </c>
      <c r="P9" s="1568">
        <v>0.1</v>
      </c>
      <c r="Q9" s="1434">
        <v>5.1299999999999998E-2</v>
      </c>
    </row>
    <row r="10" spans="3:17">
      <c r="C10" s="1443">
        <v>1</v>
      </c>
      <c r="D10" s="1444" t="str">
        <f>CONCATENATE("Exh. SLC-4, page "&amp;L10)</f>
        <v>Exh. SLC-4, page 3.1</v>
      </c>
      <c r="E10" s="1445" t="s">
        <v>2645</v>
      </c>
      <c r="F10" s="1440">
        <v>-1770023.9909275265</v>
      </c>
      <c r="G10" s="1446">
        <v>0</v>
      </c>
      <c r="H10" s="1446">
        <f t="shared" ref="H10:H65" si="0">-(F10-(G10*$Q$10))/$H$132</f>
        <v>2354318.8408495737</v>
      </c>
      <c r="I10" s="1447">
        <f t="shared" ref="I10:I65" si="1">(((F10+$O$12)/(G10+$O$13))-$Q$7-$Q$8)/$O$9-$O$14</f>
        <v>-3.0010130800315754E-3</v>
      </c>
      <c r="L10" s="1300" t="s">
        <v>2699</v>
      </c>
      <c r="N10" s="1387"/>
      <c r="O10" s="1387"/>
      <c r="P10" s="1387"/>
      <c r="Q10" s="1435">
        <v>7.6100000000000001E-2</v>
      </c>
    </row>
    <row r="11" spans="3:17">
      <c r="C11" s="1443">
        <v>1.01</v>
      </c>
      <c r="D11" s="1444" t="str">
        <f t="shared" ref="D11:D65" si="2">CONCATENATE("Exh. SLC-4, page "&amp;L11)</f>
        <v>Exh. SLC-4, page 3.2</v>
      </c>
      <c r="E11" s="1445" t="s">
        <v>2646</v>
      </c>
      <c r="F11" s="1440">
        <v>26633457.252209429</v>
      </c>
      <c r="G11" s="1446">
        <v>0</v>
      </c>
      <c r="H11" s="1446">
        <f t="shared" si="0"/>
        <v>-35425310.915125199</v>
      </c>
      <c r="I11" s="1447">
        <f t="shared" si="1"/>
        <v>4.515608488360591E-2</v>
      </c>
      <c r="L11" s="1300" t="s">
        <v>2700</v>
      </c>
      <c r="N11" s="1448" t="s">
        <v>2828</v>
      </c>
      <c r="O11" s="1377"/>
      <c r="P11" s="1377"/>
      <c r="Q11" s="1377"/>
    </row>
    <row r="12" spans="3:17">
      <c r="C12" s="1443">
        <v>1.02</v>
      </c>
      <c r="D12" s="1444" t="str">
        <f t="shared" si="2"/>
        <v>Exh. SLC-4, page 3.3</v>
      </c>
      <c r="E12" s="1445" t="s">
        <v>2647</v>
      </c>
      <c r="F12" s="1440">
        <v>-17069.327006691667</v>
      </c>
      <c r="G12" s="1446">
        <v>0</v>
      </c>
      <c r="H12" s="1446">
        <f t="shared" si="0"/>
        <v>22704.007617104715</v>
      </c>
      <c r="I12" s="1447">
        <f t="shared" si="1"/>
        <v>-2.8940440286118196E-5</v>
      </c>
      <c r="L12" s="1300" t="s">
        <v>2701</v>
      </c>
      <c r="N12" s="1377" t="s">
        <v>2829</v>
      </c>
      <c r="O12" s="1389">
        <f>'[2]A-RR Cross-reference_RevReq'!F219</f>
        <v>67900653.656220078</v>
      </c>
      <c r="P12" s="1377"/>
      <c r="Q12" s="1377"/>
    </row>
    <row r="13" spans="3:17">
      <c r="C13" s="1443">
        <v>1.03</v>
      </c>
      <c r="D13" s="1444" t="str">
        <f t="shared" si="2"/>
        <v>Exh. SLC-4, page 4.1</v>
      </c>
      <c r="E13" s="1445" t="s">
        <v>2648</v>
      </c>
      <c r="F13" s="1440">
        <v>-136542.54179642361</v>
      </c>
      <c r="G13" s="1449">
        <v>0</v>
      </c>
      <c r="H13" s="1446">
        <f t="shared" si="0"/>
        <v>181616.00089971483</v>
      </c>
      <c r="I13" s="1447">
        <f t="shared" si="1"/>
        <v>-2.3150305081295897E-4</v>
      </c>
      <c r="L13" s="1300" t="s">
        <v>2702</v>
      </c>
      <c r="N13" s="1377" t="s">
        <v>2830</v>
      </c>
      <c r="O13" s="1389">
        <f>'[2]A-RR Cross-reference_RevReq'!F419</f>
        <v>1150397547.2251763</v>
      </c>
      <c r="P13" s="1377"/>
      <c r="Q13" s="1377"/>
    </row>
    <row r="14" spans="3:17">
      <c r="C14" s="1443">
        <v>1.04</v>
      </c>
      <c r="D14" s="1444" t="str">
        <f t="shared" si="2"/>
        <v>Exh. SLC-4, page 4.2</v>
      </c>
      <c r="E14" s="1445" t="s">
        <v>2649</v>
      </c>
      <c r="F14" s="1440">
        <v>-297885.38872563443</v>
      </c>
      <c r="G14" s="1449">
        <v>0</v>
      </c>
      <c r="H14" s="1446">
        <f t="shared" si="0"/>
        <v>396219.02679582138</v>
      </c>
      <c r="I14" s="1447">
        <f t="shared" si="1"/>
        <v>-5.0505414192011933E-4</v>
      </c>
      <c r="L14" s="1300" t="s">
        <v>2703</v>
      </c>
      <c r="N14" s="1377" t="s">
        <v>2831</v>
      </c>
      <c r="O14" s="1418">
        <f>'[2]A-RR Cross-reference_RevReq'!F424</f>
        <v>6.6751789708179632E-2</v>
      </c>
    </row>
    <row r="15" spans="3:17">
      <c r="C15" s="1443">
        <v>1.05</v>
      </c>
      <c r="D15" s="1444" t="str">
        <f t="shared" si="2"/>
        <v>Exh. SLC-4, page 4.3</v>
      </c>
      <c r="E15" s="1445" t="s">
        <v>2650</v>
      </c>
      <c r="F15" s="1440">
        <v>0</v>
      </c>
      <c r="G15" s="1446">
        <v>0</v>
      </c>
      <c r="H15" s="1446">
        <f t="shared" si="0"/>
        <v>0</v>
      </c>
      <c r="I15" s="1447">
        <f t="shared" si="1"/>
        <v>0</v>
      </c>
      <c r="L15" s="1300" t="s">
        <v>2704</v>
      </c>
    </row>
    <row r="16" spans="3:17">
      <c r="C16" s="1443">
        <v>1.06</v>
      </c>
      <c r="D16" s="1444" t="str">
        <f t="shared" si="2"/>
        <v>Exh. SLC-4, page 4.4</v>
      </c>
      <c r="E16" s="1437" t="s">
        <v>2651</v>
      </c>
      <c r="F16" s="1440">
        <v>154002.88450987008</v>
      </c>
      <c r="G16" s="1446">
        <v>0</v>
      </c>
      <c r="H16" s="1446">
        <f t="shared" si="0"/>
        <v>-204840.10070212296</v>
      </c>
      <c r="I16" s="1447">
        <f t="shared" si="1"/>
        <v>2.6110644440165143E-4</v>
      </c>
      <c r="L16" s="1300" t="s">
        <v>2705</v>
      </c>
    </row>
    <row r="17" spans="3:12">
      <c r="C17" s="1443">
        <v>1.07</v>
      </c>
      <c r="D17" s="1444" t="str">
        <f t="shared" si="2"/>
        <v>Exh. SLC-4, page 4.5</v>
      </c>
      <c r="E17" s="1445" t="s">
        <v>2652</v>
      </c>
      <c r="F17" s="1440">
        <v>0</v>
      </c>
      <c r="G17" s="1446">
        <v>0</v>
      </c>
      <c r="H17" s="1446">
        <f t="shared" si="0"/>
        <v>0</v>
      </c>
      <c r="I17" s="1447">
        <f t="shared" si="1"/>
        <v>0</v>
      </c>
      <c r="L17" s="1300" t="s">
        <v>2706</v>
      </c>
    </row>
    <row r="18" spans="3:12">
      <c r="C18" s="1443">
        <v>1.08</v>
      </c>
      <c r="D18" s="1444" t="str">
        <f t="shared" si="2"/>
        <v>Exh. SLC-4, page 4.6</v>
      </c>
      <c r="E18" s="1445" t="s">
        <v>2653</v>
      </c>
      <c r="F18" s="1440">
        <v>-13356.484709469642</v>
      </c>
      <c r="G18" s="1446">
        <v>0</v>
      </c>
      <c r="H18" s="1446">
        <f t="shared" si="0"/>
        <v>17765.535247093241</v>
      </c>
      <c r="I18" s="1447">
        <f t="shared" si="1"/>
        <v>-2.2645447475169722E-5</v>
      </c>
      <c r="L18" s="1300" t="s">
        <v>2707</v>
      </c>
    </row>
    <row r="19" spans="3:12">
      <c r="C19" s="1443">
        <v>1.0900000000000001</v>
      </c>
      <c r="D19" s="1444" t="str">
        <f t="shared" si="2"/>
        <v>Exh. SLC-4, page 4.7</v>
      </c>
      <c r="E19" s="1445" t="s">
        <v>2654</v>
      </c>
      <c r="F19" s="1440">
        <v>606.58654168849318</v>
      </c>
      <c r="G19" s="1446">
        <v>0</v>
      </c>
      <c r="H19" s="1446">
        <f t="shared" si="0"/>
        <v>-806.82416228418128</v>
      </c>
      <c r="I19" s="1447">
        <f t="shared" si="1"/>
        <v>1.0284460296022813E-6</v>
      </c>
      <c r="L19" s="1300" t="s">
        <v>2708</v>
      </c>
    </row>
    <row r="20" spans="3:12">
      <c r="C20" s="1443">
        <v>1.1000000000000001</v>
      </c>
      <c r="D20" s="1444" t="str">
        <f t="shared" si="2"/>
        <v>Exh. SLC-4, page 4.8</v>
      </c>
      <c r="E20" s="1445" t="s">
        <v>2655</v>
      </c>
      <c r="F20" s="1440">
        <v>-430973.33828135201</v>
      </c>
      <c r="G20" s="1446">
        <v>0</v>
      </c>
      <c r="H20" s="1446">
        <f t="shared" si="0"/>
        <v>573240.05517457903</v>
      </c>
      <c r="I20" s="1447">
        <f t="shared" si="1"/>
        <v>-7.3070005375999725E-4</v>
      </c>
      <c r="L20" s="1300" t="s">
        <v>2709</v>
      </c>
    </row>
    <row r="21" spans="3:12">
      <c r="C21" s="1443">
        <v>1.1100000000000001</v>
      </c>
      <c r="D21" s="1444" t="str">
        <f t="shared" si="2"/>
        <v>Exh. SLC-4, page 4.9</v>
      </c>
      <c r="E21" s="1445" t="s">
        <v>2656</v>
      </c>
      <c r="F21" s="1440">
        <v>497130.68734365219</v>
      </c>
      <c r="G21" s="1446">
        <v>0</v>
      </c>
      <c r="H21" s="1446">
        <f t="shared" si="0"/>
        <v>-661236.31633057399</v>
      </c>
      <c r="I21" s="1447">
        <f t="shared" si="1"/>
        <v>8.4286749945215733E-4</v>
      </c>
      <c r="L21" s="1300" t="s">
        <v>2710</v>
      </c>
    </row>
    <row r="22" spans="3:12">
      <c r="C22" s="1443">
        <v>1.1200000000000001</v>
      </c>
      <c r="D22" s="1444" t="str">
        <f t="shared" si="2"/>
        <v>Exh. SLC-4, page 4.10</v>
      </c>
      <c r="E22" s="1445" t="s">
        <v>2657</v>
      </c>
      <c r="F22" s="1440">
        <v>-1585326.4299616194</v>
      </c>
      <c r="G22" s="1446">
        <v>0</v>
      </c>
      <c r="H22" s="1446">
        <f t="shared" si="0"/>
        <v>2108651.5787843093</v>
      </c>
      <c r="I22" s="1447">
        <f t="shared" si="1"/>
        <v>-2.6878648972105262E-3</v>
      </c>
      <c r="L22" s="1300" t="s">
        <v>2711</v>
      </c>
    </row>
    <row r="23" spans="3:12">
      <c r="C23" s="1443">
        <v>1.1299999999999999</v>
      </c>
      <c r="D23" s="1444" t="str">
        <f t="shared" si="2"/>
        <v>Exh. SLC-4, page 4.11</v>
      </c>
      <c r="E23" s="1445" t="s">
        <v>2658</v>
      </c>
      <c r="F23" s="1440">
        <v>-1048556.2867100647</v>
      </c>
      <c r="G23" s="1446">
        <v>1273328.1449545922</v>
      </c>
      <c r="H23" s="1446">
        <f t="shared" si="0"/>
        <v>1523578.1949683558</v>
      </c>
      <c r="I23" s="1447">
        <f t="shared" si="1"/>
        <v>-1.9031087576655975E-3</v>
      </c>
      <c r="L23" s="1300" t="s">
        <v>2712</v>
      </c>
    </row>
    <row r="24" spans="3:12">
      <c r="C24" s="1443">
        <v>1.1399999999999999</v>
      </c>
      <c r="D24" s="1444" t="str">
        <f t="shared" si="2"/>
        <v>Exh. SLC-4, page 4.12</v>
      </c>
      <c r="E24" s="1445" t="s">
        <v>2659</v>
      </c>
      <c r="F24" s="1440">
        <v>0</v>
      </c>
      <c r="G24" s="1446">
        <v>0</v>
      </c>
      <c r="H24" s="1446">
        <f t="shared" si="0"/>
        <v>0</v>
      </c>
      <c r="I24" s="1447">
        <f t="shared" si="1"/>
        <v>0</v>
      </c>
      <c r="L24" s="1300" t="s">
        <v>2713</v>
      </c>
    </row>
    <row r="25" spans="3:12">
      <c r="C25" s="1443">
        <v>1.1499999999999999</v>
      </c>
      <c r="D25" s="1444" t="str">
        <f t="shared" si="2"/>
        <v>Exh. SLC-4, page 4.13</v>
      </c>
      <c r="E25" s="1445" t="s">
        <v>2660</v>
      </c>
      <c r="F25" s="1440">
        <v>0</v>
      </c>
      <c r="G25" s="1446">
        <v>0</v>
      </c>
      <c r="H25" s="1446">
        <f t="shared" si="0"/>
        <v>0</v>
      </c>
      <c r="I25" s="1447">
        <f t="shared" si="1"/>
        <v>0</v>
      </c>
      <c r="L25" s="1300" t="s">
        <v>2714</v>
      </c>
    </row>
    <row r="26" spans="3:12">
      <c r="C26" s="1443">
        <v>1.1599999999999999</v>
      </c>
      <c r="D26" s="1444" t="str">
        <f t="shared" si="2"/>
        <v>Exh. SLC-4, page 5.1</v>
      </c>
      <c r="E26" s="1445" t="s">
        <v>2661</v>
      </c>
      <c r="F26" s="1440">
        <v>5642038.3509121584</v>
      </c>
      <c r="G26" s="1446">
        <v>0</v>
      </c>
      <c r="H26" s="1446">
        <f t="shared" si="0"/>
        <v>-7504506.8645582162</v>
      </c>
      <c r="I26" s="1447">
        <f t="shared" si="1"/>
        <v>9.5658764942810476E-3</v>
      </c>
      <c r="L26" s="1300" t="s">
        <v>2715</v>
      </c>
    </row>
    <row r="27" spans="3:12">
      <c r="C27" s="1443">
        <v>1.17</v>
      </c>
      <c r="D27" s="1444" t="str">
        <f t="shared" si="2"/>
        <v>Exh. SLC-4, page 5.2</v>
      </c>
      <c r="E27" s="1445" t="s">
        <v>2662</v>
      </c>
      <c r="F27" s="1440">
        <v>0</v>
      </c>
      <c r="G27" s="1446">
        <v>0</v>
      </c>
      <c r="H27" s="1446">
        <f t="shared" si="0"/>
        <v>0</v>
      </c>
      <c r="I27" s="1447">
        <f t="shared" si="1"/>
        <v>0</v>
      </c>
      <c r="L27" s="1450" t="s">
        <v>2716</v>
      </c>
    </row>
    <row r="28" spans="3:12">
      <c r="C28" s="1443">
        <v>1.18</v>
      </c>
      <c r="D28" s="1444" t="str">
        <f t="shared" si="2"/>
        <v>Exh. SLC-4, page 5.3</v>
      </c>
      <c r="E28" s="1445" t="s">
        <v>2663</v>
      </c>
      <c r="F28" s="1440">
        <v>0</v>
      </c>
      <c r="G28" s="1446">
        <v>0</v>
      </c>
      <c r="H28" s="1446">
        <f t="shared" si="0"/>
        <v>0</v>
      </c>
      <c r="I28" s="1447">
        <f t="shared" si="1"/>
        <v>0</v>
      </c>
      <c r="L28" s="1300" t="s">
        <v>2717</v>
      </c>
    </row>
    <row r="29" spans="3:12">
      <c r="C29" s="1443">
        <v>1.19</v>
      </c>
      <c r="D29" s="1444" t="str">
        <f t="shared" si="2"/>
        <v>Exh. SLC-4, page 5.4</v>
      </c>
      <c r="E29" s="1445" t="s">
        <v>2664</v>
      </c>
      <c r="F29" s="1440">
        <v>0</v>
      </c>
      <c r="G29" s="1446">
        <v>0</v>
      </c>
      <c r="H29" s="1446">
        <f t="shared" si="0"/>
        <v>0</v>
      </c>
      <c r="I29" s="1447">
        <f t="shared" si="1"/>
        <v>0</v>
      </c>
      <c r="L29" s="1300" t="s">
        <v>2718</v>
      </c>
    </row>
    <row r="30" spans="3:12">
      <c r="C30" s="1443">
        <v>1.2</v>
      </c>
      <c r="D30" s="1444" t="str">
        <f t="shared" si="2"/>
        <v>Exh. SLC-4, page 5.5</v>
      </c>
      <c r="E30" s="1445" t="s">
        <v>2665</v>
      </c>
      <c r="F30" s="1440">
        <v>0</v>
      </c>
      <c r="G30" s="1446">
        <v>0</v>
      </c>
      <c r="H30" s="1446">
        <f t="shared" si="0"/>
        <v>0</v>
      </c>
      <c r="I30" s="1447">
        <f t="shared" si="1"/>
        <v>0</v>
      </c>
      <c r="L30" s="1300" t="s">
        <v>2719</v>
      </c>
    </row>
    <row r="31" spans="3:12">
      <c r="C31" s="1443">
        <v>1.21</v>
      </c>
      <c r="D31" s="1444" t="str">
        <f t="shared" si="2"/>
        <v>Exh. SLC-4, page 6.1</v>
      </c>
      <c r="E31" s="1445" t="s">
        <v>2666</v>
      </c>
      <c r="F31" s="1440">
        <v>0</v>
      </c>
      <c r="G31" s="1446">
        <v>0</v>
      </c>
      <c r="H31" s="1446">
        <f t="shared" si="0"/>
        <v>0</v>
      </c>
      <c r="I31" s="1447">
        <f t="shared" si="1"/>
        <v>0</v>
      </c>
      <c r="L31" s="1300" t="s">
        <v>2720</v>
      </c>
    </row>
    <row r="32" spans="3:12">
      <c r="C32" s="1443">
        <v>1.22</v>
      </c>
      <c r="D32" s="1444" t="str">
        <f t="shared" si="2"/>
        <v>Exh. SLC-4, page 6.2</v>
      </c>
      <c r="E32" s="1445" t="s">
        <v>2667</v>
      </c>
      <c r="F32" s="1440">
        <v>0</v>
      </c>
      <c r="G32" s="1446">
        <v>0</v>
      </c>
      <c r="H32" s="1446">
        <f t="shared" si="0"/>
        <v>0</v>
      </c>
      <c r="I32" s="1447">
        <f t="shared" si="1"/>
        <v>0</v>
      </c>
      <c r="L32" s="1300" t="s">
        <v>2721</v>
      </c>
    </row>
    <row r="33" spans="3:12">
      <c r="C33" s="1443">
        <v>1.23</v>
      </c>
      <c r="D33" s="1444" t="str">
        <f t="shared" si="2"/>
        <v>Exh. SLC-4, page 6.3</v>
      </c>
      <c r="E33" s="1445" t="s">
        <v>2668</v>
      </c>
      <c r="F33" s="1440">
        <v>0</v>
      </c>
      <c r="G33" s="1446">
        <v>-27898421.393283401</v>
      </c>
      <c r="H33" s="1446">
        <f t="shared" si="0"/>
        <v>-2823907.1427055234</v>
      </c>
      <c r="I33" s="1447">
        <f t="shared" si="1"/>
        <v>2.8612533155948916E-3</v>
      </c>
      <c r="L33" s="1300" t="s">
        <v>2722</v>
      </c>
    </row>
    <row r="34" spans="3:12">
      <c r="C34" s="1443">
        <v>1.24</v>
      </c>
      <c r="D34" s="1444" t="str">
        <f t="shared" si="2"/>
        <v>Exh. SLC-4, page 6.4</v>
      </c>
      <c r="E34" s="1445" t="s">
        <v>2669</v>
      </c>
      <c r="F34" s="1440">
        <v>-4866519.7941567488</v>
      </c>
      <c r="G34" s="1446">
        <v>0</v>
      </c>
      <c r="H34" s="1446">
        <f t="shared" si="0"/>
        <v>6472985.2812598078</v>
      </c>
      <c r="I34" s="1447">
        <f t="shared" si="1"/>
        <v>-8.2510122073791298E-3</v>
      </c>
      <c r="L34" s="1300" t="s">
        <v>2723</v>
      </c>
    </row>
    <row r="35" spans="3:12">
      <c r="C35" s="1443">
        <v>1.25</v>
      </c>
      <c r="D35" s="1444" t="str">
        <f t="shared" si="2"/>
        <v>Exh. SLC-4, page 7.1</v>
      </c>
      <c r="E35" s="1445" t="s">
        <v>2670</v>
      </c>
      <c r="F35" s="1440">
        <v>-695133.79574023839</v>
      </c>
      <c r="G35" s="1446">
        <v>0</v>
      </c>
      <c r="H35" s="1446">
        <f t="shared" si="0"/>
        <v>924601.36168263457</v>
      </c>
      <c r="I35" s="1447">
        <f t="shared" si="1"/>
        <v>-1.1785747673935532E-3</v>
      </c>
      <c r="L35" s="1300" t="s">
        <v>2724</v>
      </c>
    </row>
    <row r="36" spans="3:12">
      <c r="C36" s="1443">
        <v>1.26</v>
      </c>
      <c r="D36" s="1444" t="str">
        <f t="shared" si="2"/>
        <v>Exh. SLC-4, page 7.2</v>
      </c>
      <c r="E36" s="1445" t="s">
        <v>2671</v>
      </c>
      <c r="F36" s="1440">
        <v>0</v>
      </c>
      <c r="G36" s="1446">
        <v>0</v>
      </c>
      <c r="H36" s="1446">
        <f t="shared" si="0"/>
        <v>0</v>
      </c>
      <c r="I36" s="1447">
        <f t="shared" si="1"/>
        <v>0</v>
      </c>
      <c r="L36" s="1300" t="s">
        <v>2725</v>
      </c>
    </row>
    <row r="37" spans="3:12">
      <c r="C37" s="1443">
        <v>1.27</v>
      </c>
      <c r="D37" s="1444" t="str">
        <f t="shared" si="2"/>
        <v>Exh. SLC-4, page 7.3</v>
      </c>
      <c r="E37" s="1445" t="s">
        <v>2672</v>
      </c>
      <c r="F37" s="1440">
        <v>-10953810.298519813</v>
      </c>
      <c r="G37" s="1446">
        <v>0</v>
      </c>
      <c r="H37" s="1446">
        <f t="shared" si="0"/>
        <v>14569724.533159282</v>
      </c>
      <c r="I37" s="1447">
        <f t="shared" si="1"/>
        <v>-1.8571797981572373E-2</v>
      </c>
      <c r="L37" s="1300" t="s">
        <v>2726</v>
      </c>
    </row>
    <row r="38" spans="3:12">
      <c r="C38" s="1443">
        <v>1.28</v>
      </c>
      <c r="D38" s="1444" t="str">
        <f t="shared" si="2"/>
        <v>Exh. SLC-4, page 7.4</v>
      </c>
      <c r="E38" s="1445" t="s">
        <v>2673</v>
      </c>
      <c r="F38" s="1440">
        <v>-35717.971031087247</v>
      </c>
      <c r="G38" s="1446">
        <v>249606.57107077466</v>
      </c>
      <c r="H38" s="1446">
        <f t="shared" si="0"/>
        <v>72774.109613435648</v>
      </c>
      <c r="I38" s="1447">
        <f t="shared" si="1"/>
        <v>-8.5518754605190539E-5</v>
      </c>
      <c r="L38" s="1300" t="s">
        <v>2727</v>
      </c>
    </row>
    <row r="39" spans="3:12">
      <c r="C39" s="1443">
        <v>1.29</v>
      </c>
      <c r="D39" s="1444" t="str">
        <f t="shared" si="2"/>
        <v>Exh. SLC-4, page 7.5</v>
      </c>
      <c r="E39" s="1445" t="s">
        <v>2674</v>
      </c>
      <c r="F39" s="1440">
        <v>0</v>
      </c>
      <c r="G39" s="1446">
        <v>0</v>
      </c>
      <c r="H39" s="1446">
        <f t="shared" si="0"/>
        <v>0</v>
      </c>
      <c r="I39" s="1447">
        <f t="shared" si="1"/>
        <v>0</v>
      </c>
      <c r="L39" s="1300" t="s">
        <v>2728</v>
      </c>
    </row>
    <row r="40" spans="3:12">
      <c r="C40" s="1443">
        <v>1.3</v>
      </c>
      <c r="D40" s="1444" t="str">
        <f t="shared" si="2"/>
        <v>Exh. SLC-4, page 7.6</v>
      </c>
      <c r="E40" s="1445" t="s">
        <v>2675</v>
      </c>
      <c r="F40" s="1440">
        <v>0</v>
      </c>
      <c r="G40" s="1446">
        <v>0</v>
      </c>
      <c r="H40" s="1446">
        <f t="shared" si="0"/>
        <v>0</v>
      </c>
      <c r="I40" s="1447">
        <f t="shared" si="1"/>
        <v>0</v>
      </c>
      <c r="L40" s="1300" t="s">
        <v>2729</v>
      </c>
    </row>
    <row r="41" spans="3:12">
      <c r="C41" s="1443">
        <v>1.31</v>
      </c>
      <c r="D41" s="1444" t="str">
        <f t="shared" si="2"/>
        <v>Exh. SLC-4, page 7.7</v>
      </c>
      <c r="E41" s="1445" t="s">
        <v>2676</v>
      </c>
      <c r="F41" s="1440">
        <v>-1019511.5900000001</v>
      </c>
      <c r="G41" s="1446">
        <v>0</v>
      </c>
      <c r="H41" s="1446">
        <f t="shared" si="0"/>
        <v>1356058.0857120056</v>
      </c>
      <c r="I41" s="1447">
        <f t="shared" si="1"/>
        <v>-1.7285458459975478E-3</v>
      </c>
      <c r="L41" s="1300" t="s">
        <v>2730</v>
      </c>
    </row>
    <row r="42" spans="3:12">
      <c r="C42" s="1443">
        <v>1.32</v>
      </c>
      <c r="D42" s="1444" t="str">
        <f t="shared" si="2"/>
        <v>Exh. SLC-4, page 7.8</v>
      </c>
      <c r="E42" s="1445" t="s">
        <v>2677</v>
      </c>
      <c r="F42" s="1440">
        <v>0</v>
      </c>
      <c r="G42" s="1446">
        <v>26609936</v>
      </c>
      <c r="H42" s="1446">
        <f t="shared" si="0"/>
        <v>2693485.3151020189</v>
      </c>
      <c r="I42" s="1447">
        <f t="shared" si="1"/>
        <v>-2.6027190846297094E-3</v>
      </c>
      <c r="L42" s="1300" t="s">
        <v>2731</v>
      </c>
    </row>
    <row r="43" spans="3:12">
      <c r="C43" s="1443">
        <v>1.33</v>
      </c>
      <c r="D43" s="1444" t="str">
        <f t="shared" si="2"/>
        <v>Exh. SLC-4, page 7.9</v>
      </c>
      <c r="E43" s="1445" t="s">
        <v>2678</v>
      </c>
      <c r="F43" s="1440">
        <v>0</v>
      </c>
      <c r="G43" s="1446">
        <v>0</v>
      </c>
      <c r="H43" s="1446">
        <f t="shared" si="0"/>
        <v>0</v>
      </c>
      <c r="I43" s="1447">
        <f t="shared" si="1"/>
        <v>0</v>
      </c>
      <c r="L43" s="1300" t="s">
        <v>2732</v>
      </c>
    </row>
    <row r="44" spans="3:12">
      <c r="C44" s="1443">
        <v>1.34</v>
      </c>
      <c r="D44" s="1444" t="str">
        <f t="shared" si="2"/>
        <v>Exh. SLC-4, page 7.10</v>
      </c>
      <c r="E44" s="1445" t="s">
        <v>2679</v>
      </c>
      <c r="F44" s="1440">
        <v>0</v>
      </c>
      <c r="G44" s="1446">
        <v>0</v>
      </c>
      <c r="H44" s="1446">
        <f t="shared" si="0"/>
        <v>0</v>
      </c>
      <c r="I44" s="1447">
        <f t="shared" si="1"/>
        <v>0</v>
      </c>
      <c r="L44" s="1300" t="s">
        <v>2733</v>
      </c>
    </row>
    <row r="45" spans="3:12">
      <c r="C45" s="1443">
        <v>1.35</v>
      </c>
      <c r="D45" s="1444" t="str">
        <f t="shared" si="2"/>
        <v>Exh. SLC-4, page 8.1</v>
      </c>
      <c r="E45" s="1445" t="s">
        <v>2680</v>
      </c>
      <c r="F45" s="1440">
        <v>0</v>
      </c>
      <c r="G45" s="1446">
        <v>30000111.714042749</v>
      </c>
      <c r="H45" s="1446">
        <f t="shared" si="0"/>
        <v>3036642.4163212646</v>
      </c>
      <c r="I45" s="1447">
        <f t="shared" si="1"/>
        <v>-2.9258848017045813E-3</v>
      </c>
      <c r="L45" s="1300" t="s">
        <v>2734</v>
      </c>
    </row>
    <row r="46" spans="3:12">
      <c r="C46" s="1443">
        <v>1.36</v>
      </c>
      <c r="D46" s="1444" t="str">
        <f t="shared" si="2"/>
        <v>Exh. SLC-4, page 8.2</v>
      </c>
      <c r="E46" s="1445" t="s">
        <v>2681</v>
      </c>
      <c r="F46" s="1440">
        <v>0</v>
      </c>
      <c r="G46" s="1446">
        <v>0</v>
      </c>
      <c r="H46" s="1446">
        <f t="shared" si="0"/>
        <v>0</v>
      </c>
      <c r="I46" s="1447">
        <f t="shared" si="1"/>
        <v>0</v>
      </c>
      <c r="L46" s="1300" t="s">
        <v>2735</v>
      </c>
    </row>
    <row r="47" spans="3:12">
      <c r="C47" s="1443">
        <v>1.37</v>
      </c>
      <c r="D47" s="1444" t="str">
        <f t="shared" si="2"/>
        <v>Exh. SLC-4, page 8.3</v>
      </c>
      <c r="E47" s="1445" t="s">
        <v>454</v>
      </c>
      <c r="F47" s="1440">
        <v>0</v>
      </c>
      <c r="G47" s="1446">
        <v>-1733115.077035418</v>
      </c>
      <c r="H47" s="1446">
        <f t="shared" si="0"/>
        <v>-175427.70525178275</v>
      </c>
      <c r="I47" s="1447">
        <f t="shared" si="1"/>
        <v>1.7369883970720645E-4</v>
      </c>
      <c r="L47" s="1300" t="s">
        <v>2736</v>
      </c>
    </row>
    <row r="48" spans="3:12">
      <c r="C48" s="1443">
        <v>1.38</v>
      </c>
      <c r="D48" s="1444" t="str">
        <f t="shared" si="2"/>
        <v>Exh. SLC-4, page 8.4</v>
      </c>
      <c r="E48" s="1445" t="s">
        <v>2682</v>
      </c>
      <c r="F48" s="1440">
        <v>0</v>
      </c>
      <c r="G48" s="1446">
        <v>0</v>
      </c>
      <c r="H48" s="1446">
        <f t="shared" si="0"/>
        <v>0</v>
      </c>
      <c r="I48" s="1447">
        <f t="shared" si="1"/>
        <v>0</v>
      </c>
      <c r="L48" s="1300" t="s">
        <v>2737</v>
      </c>
    </row>
    <row r="49" spans="3:12">
      <c r="C49" s="1443">
        <v>1.39</v>
      </c>
      <c r="D49" s="1444" t="str">
        <f t="shared" si="2"/>
        <v>Exh. SLC-4, page 8.5</v>
      </c>
      <c r="E49" s="1445" t="s">
        <v>444</v>
      </c>
      <c r="F49" s="1440">
        <v>0</v>
      </c>
      <c r="G49" s="1446">
        <v>-27252977.232733469</v>
      </c>
      <c r="H49" s="1446">
        <f t="shared" si="0"/>
        <v>-2758574.6154811219</v>
      </c>
      <c r="I49" s="1447">
        <f t="shared" si="1"/>
        <v>2.7934505138047377E-3</v>
      </c>
      <c r="L49" s="1300" t="s">
        <v>2738</v>
      </c>
    </row>
    <row r="50" spans="3:12">
      <c r="C50" s="1443">
        <v>1.4</v>
      </c>
      <c r="D50" s="1444" t="str">
        <f t="shared" si="2"/>
        <v>Exh. SLC-4, page 8.6</v>
      </c>
      <c r="E50" s="1445" t="s">
        <v>451</v>
      </c>
      <c r="F50" s="1440">
        <v>-1846.1747</v>
      </c>
      <c r="G50" s="1446">
        <v>-408390.63249999989</v>
      </c>
      <c r="H50" s="1446">
        <f t="shared" si="0"/>
        <v>-38882.115976230998</v>
      </c>
      <c r="I50" s="1447">
        <f t="shared" si="1"/>
        <v>3.7751949026582077E-5</v>
      </c>
      <c r="L50" s="1300" t="s">
        <v>2739</v>
      </c>
    </row>
    <row r="51" spans="3:12">
      <c r="C51" s="1443">
        <v>1.41</v>
      </c>
      <c r="D51" s="1444" t="str">
        <f t="shared" si="2"/>
        <v>Exh. SLC-4, page 8.7</v>
      </c>
      <c r="E51" s="1445" t="s">
        <v>2683</v>
      </c>
      <c r="F51" s="1440">
        <v>0</v>
      </c>
      <c r="G51" s="1446">
        <v>29873668.417190563</v>
      </c>
      <c r="H51" s="1446">
        <f t="shared" si="0"/>
        <v>3023843.6946984674</v>
      </c>
      <c r="I51" s="1447">
        <f t="shared" si="1"/>
        <v>-2.9138650279407624E-3</v>
      </c>
      <c r="L51" s="1300" t="s">
        <v>2740</v>
      </c>
    </row>
    <row r="52" spans="3:12">
      <c r="C52" s="1443">
        <v>1.42</v>
      </c>
      <c r="D52" s="1444" t="str">
        <f t="shared" si="2"/>
        <v>Exh. SLC-4, page 8.8</v>
      </c>
      <c r="E52" s="1445" t="s">
        <v>2684</v>
      </c>
      <c r="F52" s="1440">
        <v>0</v>
      </c>
      <c r="G52" s="1446">
        <v>-10276642.584023675</v>
      </c>
      <c r="H52" s="1446">
        <f t="shared" si="0"/>
        <v>-1040212.4187228347</v>
      </c>
      <c r="I52" s="1447">
        <f t="shared" si="1"/>
        <v>1.0376790150997406E-3</v>
      </c>
      <c r="L52" s="1300" t="s">
        <v>2741</v>
      </c>
    </row>
    <row r="53" spans="3:12">
      <c r="C53" s="1443">
        <v>1.43</v>
      </c>
      <c r="D53" s="1444" t="str">
        <f t="shared" si="2"/>
        <v>Exh. SLC-4, page 8.9</v>
      </c>
      <c r="E53" s="1445" t="s">
        <v>2685</v>
      </c>
      <c r="F53" s="1440">
        <v>0</v>
      </c>
      <c r="G53" s="1446">
        <v>-6227108.8245538902</v>
      </c>
      <c r="H53" s="1446">
        <f t="shared" si="0"/>
        <v>-630314.4124239193</v>
      </c>
      <c r="I53" s="1447">
        <f t="shared" si="1"/>
        <v>6.2655387928006734E-4</v>
      </c>
      <c r="L53" s="1300" t="s">
        <v>2742</v>
      </c>
    </row>
    <row r="54" spans="3:12">
      <c r="C54" s="1443">
        <v>1.44</v>
      </c>
      <c r="D54" s="1444" t="str">
        <f t="shared" si="2"/>
        <v>Exh. SLC-4, page 8.10</v>
      </c>
      <c r="E54" s="1445" t="s">
        <v>2686</v>
      </c>
      <c r="F54" s="1440">
        <v>200390.67207369689</v>
      </c>
      <c r="G54" s="1446">
        <v>-336077.19668755686</v>
      </c>
      <c r="H54" s="1446">
        <f t="shared" si="0"/>
        <v>-300558.83953821386</v>
      </c>
      <c r="I54" s="1447">
        <f t="shared" si="1"/>
        <v>3.7349649581332189E-4</v>
      </c>
      <c r="L54" s="1300" t="s">
        <v>2743</v>
      </c>
    </row>
    <row r="55" spans="3:12">
      <c r="C55" s="1443">
        <v>1.45</v>
      </c>
      <c r="D55" s="1444" t="str">
        <f t="shared" si="2"/>
        <v>Exh. SLC-4, page 8.11</v>
      </c>
      <c r="E55" s="1445" t="s">
        <v>2687</v>
      </c>
      <c r="F55" s="1440">
        <v>0</v>
      </c>
      <c r="G55" s="1446">
        <v>0</v>
      </c>
      <c r="H55" s="1446">
        <f t="shared" si="0"/>
        <v>0</v>
      </c>
      <c r="I55" s="1447">
        <f t="shared" si="1"/>
        <v>0</v>
      </c>
      <c r="L55" s="1300" t="s">
        <v>2744</v>
      </c>
    </row>
    <row r="56" spans="3:12">
      <c r="C56" s="1443">
        <v>1.46</v>
      </c>
      <c r="D56" s="1444" t="str">
        <f t="shared" si="2"/>
        <v>Exh. SLC-4, page 8.12</v>
      </c>
      <c r="E56" s="1445" t="s">
        <v>2688</v>
      </c>
      <c r="F56" s="1440">
        <v>0</v>
      </c>
      <c r="G56" s="1446">
        <v>0</v>
      </c>
      <c r="H56" s="1446">
        <f t="shared" si="0"/>
        <v>0</v>
      </c>
      <c r="I56" s="1447">
        <f t="shared" si="1"/>
        <v>0</v>
      </c>
      <c r="L56" s="1300" t="s">
        <v>2745</v>
      </c>
    </row>
    <row r="57" spans="3:12">
      <c r="C57" s="1443">
        <v>1.47</v>
      </c>
      <c r="D57" s="1444" t="str">
        <f t="shared" si="2"/>
        <v>Exh. SLC-4, page 9.1</v>
      </c>
      <c r="E57" s="1445" t="s">
        <v>2689</v>
      </c>
      <c r="F57" s="1440">
        <v>0</v>
      </c>
      <c r="G57" s="1446">
        <v>0</v>
      </c>
      <c r="H57" s="1446">
        <f t="shared" si="0"/>
        <v>0</v>
      </c>
      <c r="I57" s="1447">
        <f t="shared" si="1"/>
        <v>0</v>
      </c>
      <c r="L57" s="1300" t="s">
        <v>2746</v>
      </c>
    </row>
    <row r="58" spans="3:12">
      <c r="C58" s="1443">
        <v>1.48</v>
      </c>
      <c r="D58" s="1444" t="str">
        <f t="shared" si="2"/>
        <v>Exh. SLC-4, page 10.1</v>
      </c>
      <c r="E58" s="1445" t="s">
        <v>2690</v>
      </c>
      <c r="F58" s="1440">
        <v>0</v>
      </c>
      <c r="G58" s="1446">
        <v>-144705069.51099706</v>
      </c>
      <c r="H58" s="1446">
        <f t="shared" si="0"/>
        <v>-14647197.187873261</v>
      </c>
      <c r="I58" s="1447">
        <f t="shared" si="1"/>
        <v>1.6564610755472706E-2</v>
      </c>
      <c r="L58" s="1300" t="s">
        <v>2747</v>
      </c>
    </row>
    <row r="59" spans="3:12">
      <c r="C59" s="1443">
        <v>1.49</v>
      </c>
      <c r="D59" s="1444" t="str">
        <f t="shared" si="2"/>
        <v>Exh. SLC-4, page 10.2</v>
      </c>
      <c r="E59" s="1445" t="s">
        <v>2691</v>
      </c>
      <c r="F59" s="1440">
        <v>15009.012550466752</v>
      </c>
      <c r="G59" s="1446">
        <v>-22651761.900813635</v>
      </c>
      <c r="H59" s="1446">
        <f t="shared" si="0"/>
        <v>-2312798.4001521431</v>
      </c>
      <c r="I59" s="1447">
        <f t="shared" si="1"/>
        <v>2.3383078256249135E-3</v>
      </c>
      <c r="L59" s="1300" t="s">
        <v>2748</v>
      </c>
    </row>
    <row r="60" spans="3:12">
      <c r="C60" s="1443">
        <v>1.5</v>
      </c>
      <c r="D60" s="1444" t="str">
        <f t="shared" si="2"/>
        <v>Exh. SLC-4, page 10.3</v>
      </c>
      <c r="E60" s="1445" t="s">
        <v>2692</v>
      </c>
      <c r="F60" s="1440">
        <v>918036.47581257683</v>
      </c>
      <c r="G60" s="1446">
        <v>-9976935.3349126205</v>
      </c>
      <c r="H60" s="1446">
        <f t="shared" si="0"/>
        <v>-2230961.2072030902</v>
      </c>
      <c r="I60" s="1447">
        <f t="shared" si="1"/>
        <v>2.57726682508716E-3</v>
      </c>
      <c r="L60" s="1300" t="s">
        <v>2749</v>
      </c>
    </row>
    <row r="61" spans="3:12">
      <c r="C61" s="1443">
        <v>1.51</v>
      </c>
      <c r="D61" s="1444" t="str">
        <f t="shared" si="2"/>
        <v>Exh. SLC-4, page 10.4</v>
      </c>
      <c r="E61" s="1445" t="s">
        <v>2693</v>
      </c>
      <c r="F61" s="1440">
        <v>0</v>
      </c>
      <c r="G61" s="1446">
        <v>6493711.3651471324</v>
      </c>
      <c r="H61" s="1446">
        <f t="shared" si="0"/>
        <v>657300.19803636079</v>
      </c>
      <c r="I61" s="1447">
        <f t="shared" si="1"/>
        <v>-6.4619431369916658E-4</v>
      </c>
      <c r="L61" s="1300" t="s">
        <v>2750</v>
      </c>
    </row>
    <row r="62" spans="3:12">
      <c r="C62" s="1443">
        <v>1.52</v>
      </c>
      <c r="D62" s="1444" t="str">
        <f t="shared" si="2"/>
        <v>Exh. SLC-4, page 10.5</v>
      </c>
      <c r="E62" s="1445" t="s">
        <v>2694</v>
      </c>
      <c r="F62" s="1440">
        <v>0</v>
      </c>
      <c r="G62" s="1446">
        <v>0</v>
      </c>
      <c r="H62" s="1446">
        <f t="shared" si="0"/>
        <v>0</v>
      </c>
      <c r="I62" s="1447">
        <f t="shared" si="1"/>
        <v>0</v>
      </c>
      <c r="L62" s="1300" t="s">
        <v>2751</v>
      </c>
    </row>
    <row r="63" spans="3:12">
      <c r="C63" s="1443">
        <v>1.53</v>
      </c>
      <c r="D63" s="1444" t="str">
        <f t="shared" si="2"/>
        <v>Exh. SLC-4, page 10.6</v>
      </c>
      <c r="E63" s="1445" t="s">
        <v>2695</v>
      </c>
      <c r="F63" s="1440">
        <v>0</v>
      </c>
      <c r="G63" s="1446">
        <v>0</v>
      </c>
      <c r="H63" s="1446">
        <f t="shared" si="0"/>
        <v>0</v>
      </c>
      <c r="I63" s="1447">
        <f t="shared" si="1"/>
        <v>0</v>
      </c>
      <c r="L63" s="1300" t="s">
        <v>2752</v>
      </c>
    </row>
    <row r="64" spans="3:12">
      <c r="C64" s="1443">
        <v>1.54</v>
      </c>
      <c r="D64" s="1444" t="str">
        <f t="shared" si="2"/>
        <v>Exh. SLC-4, page 10.7</v>
      </c>
      <c r="E64" s="1445" t="s">
        <v>2696</v>
      </c>
      <c r="F64" s="1440">
        <v>0</v>
      </c>
      <c r="G64" s="1446">
        <v>0</v>
      </c>
      <c r="H64" s="1446">
        <f t="shared" si="0"/>
        <v>0</v>
      </c>
      <c r="I64" s="1447">
        <f t="shared" si="1"/>
        <v>0</v>
      </c>
      <c r="L64" s="1300" t="s">
        <v>2753</v>
      </c>
    </row>
    <row r="65" spans="3:12">
      <c r="C65" s="1443">
        <v>1.55</v>
      </c>
      <c r="D65" s="1444" t="str">
        <f t="shared" si="2"/>
        <v>Exh. SLC-4, page 10.8</v>
      </c>
      <c r="E65" s="1445" t="s">
        <v>2697</v>
      </c>
      <c r="F65" s="1440">
        <v>0</v>
      </c>
      <c r="G65" s="1446">
        <v>0</v>
      </c>
      <c r="H65" s="1446">
        <f t="shared" si="0"/>
        <v>0</v>
      </c>
      <c r="I65" s="1447">
        <f t="shared" si="1"/>
        <v>0</v>
      </c>
      <c r="L65" s="1300" t="s">
        <v>2754</v>
      </c>
    </row>
    <row r="66" spans="3:12">
      <c r="C66" s="1443">
        <v>1.56</v>
      </c>
      <c r="D66" s="1451"/>
      <c r="E66" s="1452"/>
      <c r="F66" s="1453"/>
      <c r="G66" s="1453"/>
      <c r="H66" s="1441"/>
      <c r="L66" s="1454"/>
    </row>
    <row r="67" spans="3:12" ht="16.5" thickBot="1">
      <c r="C67" s="1559"/>
      <c r="D67" s="1559"/>
      <c r="E67" s="1439" t="s">
        <v>2249</v>
      </c>
      <c r="F67" s="1456">
        <f>SUM(F10:F66)</f>
        <v>11188398.509686874</v>
      </c>
      <c r="G67" s="1456">
        <f t="shared" ref="G67" si="3">SUM(G10:G66)</f>
        <v>-156966137.47513491</v>
      </c>
      <c r="H67" s="1456">
        <f>-(F67-(G67*$Q$10))/$H$132</f>
        <v>-30770026.830284692</v>
      </c>
      <c r="I67" s="1457">
        <f>(((F67+$O$12)/(G67+$O$13))-$Q$7-$Q$8)/$O$9-$O$14</f>
        <v>4.0156715678745986E-2</v>
      </c>
    </row>
    <row r="68" spans="3:12" ht="16.5" thickTop="1">
      <c r="C68" s="1559"/>
      <c r="D68" s="1559"/>
      <c r="E68" s="1439"/>
      <c r="F68" s="1458"/>
      <c r="G68" s="1458"/>
      <c r="H68" s="1459"/>
    </row>
    <row r="69" spans="3:12">
      <c r="C69" s="1559"/>
      <c r="D69" s="1559"/>
      <c r="E69" s="1439"/>
      <c r="F69" s="1458"/>
      <c r="G69" s="1458"/>
      <c r="H69" s="1459"/>
    </row>
    <row r="70" spans="3:12">
      <c r="C70" s="1634" t="s">
        <v>2250</v>
      </c>
      <c r="D70" s="1634"/>
      <c r="E70" s="1634"/>
      <c r="F70" s="1634"/>
      <c r="G70" s="1634"/>
      <c r="H70" s="1634"/>
    </row>
    <row r="71" spans="3:12">
      <c r="C71" s="1439"/>
      <c r="D71" s="1439"/>
      <c r="E71" s="1439"/>
      <c r="F71" s="1633" t="s">
        <v>2243</v>
      </c>
      <c r="G71" s="1633"/>
      <c r="H71" s="1633"/>
      <c r="I71" s="1633"/>
    </row>
    <row r="72" spans="3:12">
      <c r="C72" s="1565" t="s">
        <v>2244</v>
      </c>
      <c r="D72" s="1565" t="s">
        <v>2245</v>
      </c>
      <c r="E72" s="1566" t="s">
        <v>2246</v>
      </c>
      <c r="F72" s="1567" t="s">
        <v>2247</v>
      </c>
      <c r="G72" s="1567" t="s">
        <v>1361</v>
      </c>
      <c r="H72" s="1567" t="s">
        <v>561</v>
      </c>
      <c r="I72" s="1442" t="s">
        <v>2248</v>
      </c>
      <c r="L72" s="1300" t="s">
        <v>2827</v>
      </c>
    </row>
    <row r="73" spans="3:12">
      <c r="C73" s="1443">
        <v>2.0099999999999998</v>
      </c>
      <c r="D73" s="1444" t="str">
        <f t="shared" ref="D73:D128" si="4">CONCATENATE("Exh. SLC-4, page "&amp;L73)</f>
        <v>Exh. SLC-4, page 3.1</v>
      </c>
      <c r="E73" s="1445" t="s">
        <v>2645</v>
      </c>
      <c r="F73" s="1440">
        <v>0</v>
      </c>
      <c r="G73" s="1440">
        <v>0</v>
      </c>
      <c r="H73" s="1446">
        <f t="shared" ref="H73:H128" si="5">-(F73-(G73*$Q$10))/$H$132</f>
        <v>0</v>
      </c>
      <c r="I73" s="1447">
        <f t="shared" ref="I73:I128" si="6">(((F73+$O$12)/(G73+$O$13))-$Q$7-$Q$8)/$O$9-$O$14</f>
        <v>0</v>
      </c>
      <c r="L73" s="1300" t="s">
        <v>2699</v>
      </c>
    </row>
    <row r="74" spans="3:12">
      <c r="C74" s="1443">
        <v>2.02</v>
      </c>
      <c r="D74" s="1444" t="str">
        <f t="shared" si="4"/>
        <v>Exh. SLC-4, page 3.2</v>
      </c>
      <c r="E74" s="1445" t="s">
        <v>2646</v>
      </c>
      <c r="F74" s="1440">
        <v>0</v>
      </c>
      <c r="G74" s="1440">
        <v>0</v>
      </c>
      <c r="H74" s="1446">
        <f t="shared" si="5"/>
        <v>0</v>
      </c>
      <c r="I74" s="1447">
        <f t="shared" si="6"/>
        <v>0</v>
      </c>
      <c r="L74" s="1300" t="s">
        <v>2700</v>
      </c>
    </row>
    <row r="75" spans="3:12">
      <c r="C75" s="1443">
        <v>2.0299999999999998</v>
      </c>
      <c r="D75" s="1444" t="str">
        <f t="shared" si="4"/>
        <v>Exh. SLC-4, page 3.3</v>
      </c>
      <c r="E75" s="1445" t="s">
        <v>2647</v>
      </c>
      <c r="F75" s="1440">
        <v>1125456.7072981456</v>
      </c>
      <c r="G75" s="1440">
        <v>0</v>
      </c>
      <c r="H75" s="1446">
        <f t="shared" si="5"/>
        <v>-1496976.280623215</v>
      </c>
      <c r="I75" s="1447">
        <f t="shared" si="6"/>
        <v>1.9081720456461948E-3</v>
      </c>
      <c r="L75" s="1300" t="s">
        <v>2701</v>
      </c>
    </row>
    <row r="76" spans="3:12">
      <c r="C76" s="1443">
        <v>2.04</v>
      </c>
      <c r="D76" s="1444" t="str">
        <f t="shared" si="4"/>
        <v>Exh. SLC-4, page 4.1</v>
      </c>
      <c r="E76" s="1445" t="s">
        <v>2648</v>
      </c>
      <c r="F76" s="1440">
        <v>0</v>
      </c>
      <c r="G76" s="1440">
        <v>0</v>
      </c>
      <c r="H76" s="1446">
        <f t="shared" si="5"/>
        <v>0</v>
      </c>
      <c r="I76" s="1447">
        <f t="shared" si="6"/>
        <v>0</v>
      </c>
      <c r="L76" s="1300" t="s">
        <v>2702</v>
      </c>
    </row>
    <row r="77" spans="3:12">
      <c r="C77" s="1443">
        <v>2.0499999999999998</v>
      </c>
      <c r="D77" s="1444" t="str">
        <f t="shared" si="4"/>
        <v>Exh. SLC-4, page 4.2</v>
      </c>
      <c r="E77" s="1445" t="s">
        <v>2649</v>
      </c>
      <c r="F77" s="1440">
        <v>0</v>
      </c>
      <c r="G77" s="1440">
        <v>0</v>
      </c>
      <c r="H77" s="1446">
        <f t="shared" si="5"/>
        <v>0</v>
      </c>
      <c r="I77" s="1447">
        <f t="shared" si="6"/>
        <v>0</v>
      </c>
      <c r="L77" s="1300" t="s">
        <v>2703</v>
      </c>
    </row>
    <row r="78" spans="3:12">
      <c r="C78" s="1443">
        <v>2.06</v>
      </c>
      <c r="D78" s="1444" t="str">
        <f t="shared" si="4"/>
        <v>Exh. SLC-4, page 4.3</v>
      </c>
      <c r="E78" s="1445" t="s">
        <v>2650</v>
      </c>
      <c r="F78" s="1460">
        <v>-1269219.9209400802</v>
      </c>
      <c r="G78" s="1460">
        <v>0</v>
      </c>
      <c r="H78" s="1446">
        <f t="shared" si="5"/>
        <v>1688196.5376553964</v>
      </c>
      <c r="I78" s="1447">
        <f t="shared" si="6"/>
        <v>-2.1519174902153992E-3</v>
      </c>
      <c r="L78" s="1300" t="s">
        <v>2704</v>
      </c>
    </row>
    <row r="79" spans="3:12">
      <c r="C79" s="1443">
        <v>2.0699999999999998</v>
      </c>
      <c r="D79" s="1444" t="str">
        <f t="shared" si="4"/>
        <v>Exh. SLC-4, page 4.4</v>
      </c>
      <c r="E79" s="1445" t="s">
        <v>2651</v>
      </c>
      <c r="F79" s="1440">
        <v>1248072.8402888835</v>
      </c>
      <c r="G79" s="1440">
        <v>0</v>
      </c>
      <c r="H79" s="1446">
        <f t="shared" si="5"/>
        <v>-1660068.6870379657</v>
      </c>
      <c r="I79" s="1447">
        <f t="shared" si="6"/>
        <v>2.1160633628340697E-3</v>
      </c>
      <c r="L79" s="1300" t="s">
        <v>2705</v>
      </c>
    </row>
    <row r="80" spans="3:12">
      <c r="C80" s="1443">
        <v>2.08</v>
      </c>
      <c r="D80" s="1444" t="str">
        <f t="shared" si="4"/>
        <v>Exh. SLC-4, page 4.5</v>
      </c>
      <c r="E80" s="1445" t="s">
        <v>2652</v>
      </c>
      <c r="F80" s="1440">
        <v>-2417477.9472877132</v>
      </c>
      <c r="G80" s="1440">
        <v>-2506736.237041242</v>
      </c>
      <c r="H80" s="1446">
        <f t="shared" si="5"/>
        <v>2961766.5393962311</v>
      </c>
      <c r="I80" s="1447">
        <f t="shared" si="6"/>
        <v>-3.8562959431159977E-3</v>
      </c>
      <c r="L80" s="1300" t="s">
        <v>2706</v>
      </c>
    </row>
    <row r="81" spans="3:12">
      <c r="C81" s="1443">
        <v>2.09</v>
      </c>
      <c r="D81" s="1444" t="str">
        <f t="shared" si="4"/>
        <v>Exh. SLC-4, page 4.6</v>
      </c>
      <c r="E81" s="1445" t="s">
        <v>2653</v>
      </c>
      <c r="F81" s="1440">
        <v>0</v>
      </c>
      <c r="G81" s="1440">
        <v>0</v>
      </c>
      <c r="H81" s="1446">
        <f t="shared" si="5"/>
        <v>0</v>
      </c>
      <c r="I81" s="1447">
        <f t="shared" si="6"/>
        <v>0</v>
      </c>
      <c r="L81" s="1300" t="s">
        <v>2707</v>
      </c>
    </row>
    <row r="82" spans="3:12">
      <c r="C82" s="1443">
        <v>2.1</v>
      </c>
      <c r="D82" s="1444" t="str">
        <f t="shared" si="4"/>
        <v>Exh. SLC-4, page 4.7</v>
      </c>
      <c r="E82" s="1445" t="s">
        <v>2654</v>
      </c>
      <c r="F82" s="1440">
        <v>0</v>
      </c>
      <c r="G82" s="1440">
        <v>0</v>
      </c>
      <c r="H82" s="1446">
        <f t="shared" si="5"/>
        <v>0</v>
      </c>
      <c r="I82" s="1447">
        <f t="shared" si="6"/>
        <v>0</v>
      </c>
      <c r="L82" s="1300" t="s">
        <v>2708</v>
      </c>
    </row>
    <row r="83" spans="3:12">
      <c r="C83" s="1443">
        <v>2.11</v>
      </c>
      <c r="D83" s="1444" t="str">
        <f t="shared" si="4"/>
        <v>Exh. SLC-4, page 4.8</v>
      </c>
      <c r="E83" s="1445" t="s">
        <v>2655</v>
      </c>
      <c r="F83" s="1440">
        <v>0</v>
      </c>
      <c r="G83" s="1440">
        <v>0</v>
      </c>
      <c r="H83" s="1446">
        <f t="shared" si="5"/>
        <v>0</v>
      </c>
      <c r="I83" s="1447">
        <f t="shared" si="6"/>
        <v>0</v>
      </c>
      <c r="L83" s="1300" t="s">
        <v>2709</v>
      </c>
    </row>
    <row r="84" spans="3:12">
      <c r="C84" s="1443">
        <v>2.12</v>
      </c>
      <c r="D84" s="1444" t="str">
        <f t="shared" si="4"/>
        <v>Exh. SLC-4, page 4.9</v>
      </c>
      <c r="E84" s="1445" t="s">
        <v>2656</v>
      </c>
      <c r="F84" s="1440">
        <v>0</v>
      </c>
      <c r="G84" s="1440">
        <v>0</v>
      </c>
      <c r="H84" s="1446">
        <f t="shared" si="5"/>
        <v>0</v>
      </c>
      <c r="I84" s="1447">
        <f t="shared" si="6"/>
        <v>0</v>
      </c>
      <c r="L84" s="1300" t="s">
        <v>2710</v>
      </c>
    </row>
    <row r="85" spans="3:12">
      <c r="C85" s="1443">
        <v>2.13</v>
      </c>
      <c r="D85" s="1444" t="str">
        <f t="shared" si="4"/>
        <v>Exh. SLC-4, page 4.10</v>
      </c>
      <c r="E85" s="1445" t="s">
        <v>2657</v>
      </c>
      <c r="F85" s="1440">
        <v>0</v>
      </c>
      <c r="G85" s="1440">
        <v>0</v>
      </c>
      <c r="H85" s="1446">
        <f t="shared" si="5"/>
        <v>0</v>
      </c>
      <c r="I85" s="1447">
        <f t="shared" si="6"/>
        <v>0</v>
      </c>
      <c r="L85" s="1300" t="s">
        <v>2711</v>
      </c>
    </row>
    <row r="86" spans="3:12">
      <c r="C86" s="1443">
        <v>2.14</v>
      </c>
      <c r="D86" s="1444" t="str">
        <f t="shared" si="4"/>
        <v>Exh. SLC-4, page 4.11</v>
      </c>
      <c r="E86" s="1445" t="s">
        <v>2658</v>
      </c>
      <c r="F86" s="1440">
        <v>0</v>
      </c>
      <c r="G86" s="1440">
        <v>0</v>
      </c>
      <c r="H86" s="1446">
        <f t="shared" si="5"/>
        <v>0</v>
      </c>
      <c r="I86" s="1447">
        <f t="shared" si="6"/>
        <v>0</v>
      </c>
      <c r="L86" s="1300" t="s">
        <v>2712</v>
      </c>
    </row>
    <row r="87" spans="3:12">
      <c r="C87" s="1443">
        <v>2.15</v>
      </c>
      <c r="D87" s="1444" t="str">
        <f t="shared" si="4"/>
        <v>Exh. SLC-4, page 4.12</v>
      </c>
      <c r="E87" s="1445" t="s">
        <v>2659</v>
      </c>
      <c r="F87" s="1440">
        <v>-57811.382507999981</v>
      </c>
      <c r="G87" s="1440">
        <v>0</v>
      </c>
      <c r="H87" s="1446">
        <f t="shared" si="5"/>
        <v>76895.244218030886</v>
      </c>
      <c r="I87" s="1447">
        <f t="shared" si="6"/>
        <v>-9.801715455297344E-5</v>
      </c>
      <c r="L87" s="1300" t="s">
        <v>2713</v>
      </c>
    </row>
    <row r="88" spans="3:12">
      <c r="C88" s="1443">
        <v>2.16</v>
      </c>
      <c r="D88" s="1444" t="str">
        <f t="shared" si="4"/>
        <v>Exh. SLC-4, page 4.13</v>
      </c>
      <c r="E88" s="1445" t="s">
        <v>2660</v>
      </c>
      <c r="F88" s="1440">
        <v>-3262847.1552752969</v>
      </c>
      <c r="G88" s="1440">
        <v>0</v>
      </c>
      <c r="H88" s="1446">
        <f t="shared" si="5"/>
        <v>4339931.3070619255</v>
      </c>
      <c r="I88" s="1447">
        <f t="shared" si="6"/>
        <v>-5.5320419617554892E-3</v>
      </c>
      <c r="L88" s="1300" t="s">
        <v>2714</v>
      </c>
    </row>
    <row r="89" spans="3:12">
      <c r="C89" s="1443">
        <v>2.17</v>
      </c>
      <c r="D89" s="1444" t="str">
        <f t="shared" si="4"/>
        <v>Exh. SLC-4, page 5.1</v>
      </c>
      <c r="E89" s="1445" t="s">
        <v>2661</v>
      </c>
      <c r="F89" s="1440">
        <v>0</v>
      </c>
      <c r="G89" s="1440">
        <v>0</v>
      </c>
      <c r="H89" s="1446">
        <f t="shared" si="5"/>
        <v>0</v>
      </c>
      <c r="I89" s="1447">
        <f t="shared" si="6"/>
        <v>0</v>
      </c>
      <c r="L89" s="1300" t="s">
        <v>2715</v>
      </c>
    </row>
    <row r="90" spans="3:12">
      <c r="C90" s="1443">
        <v>2.1800000000000002</v>
      </c>
      <c r="D90" s="1444" t="str">
        <f t="shared" si="4"/>
        <v>Exh. SLC-4, page 5.2</v>
      </c>
      <c r="E90" s="1445" t="s">
        <v>2662</v>
      </c>
      <c r="F90" s="1440">
        <v>-22412193.885921404</v>
      </c>
      <c r="G90" s="1440">
        <v>0</v>
      </c>
      <c r="H90" s="1446">
        <f t="shared" si="5"/>
        <v>29810584.828710865</v>
      </c>
      <c r="I90" s="1447">
        <f t="shared" si="6"/>
        <v>-3.7999082130298484E-2</v>
      </c>
      <c r="L90" s="1450" t="s">
        <v>2716</v>
      </c>
    </row>
    <row r="91" spans="3:12">
      <c r="C91" s="1443">
        <v>2.19</v>
      </c>
      <c r="D91" s="1444" t="str">
        <f t="shared" si="4"/>
        <v>Exh. SLC-4, page 5.3</v>
      </c>
      <c r="E91" s="1445" t="s">
        <v>2663</v>
      </c>
      <c r="F91" s="1440">
        <v>213269.78712600487</v>
      </c>
      <c r="G91" s="1440">
        <v>0</v>
      </c>
      <c r="H91" s="1446">
        <f t="shared" si="5"/>
        <v>-283671.34038201277</v>
      </c>
      <c r="I91" s="1447">
        <f t="shared" si="6"/>
        <v>3.6159138182376149E-4</v>
      </c>
      <c r="L91" s="1300" t="s">
        <v>2717</v>
      </c>
    </row>
    <row r="92" spans="3:12">
      <c r="C92" s="1443">
        <v>2.2000000000000002</v>
      </c>
      <c r="D92" s="1444" t="str">
        <f t="shared" si="4"/>
        <v>Exh. SLC-4, page 5.4</v>
      </c>
      <c r="E92" s="1445" t="s">
        <v>2664</v>
      </c>
      <c r="F92" s="1440">
        <v>-90171.261740837304</v>
      </c>
      <c r="G92" s="1440">
        <v>0</v>
      </c>
      <c r="H92" s="1446">
        <f t="shared" si="5"/>
        <v>119937.30113702388</v>
      </c>
      <c r="I92" s="1447">
        <f t="shared" si="6"/>
        <v>-1.5288218539082077E-4</v>
      </c>
      <c r="L92" s="1300" t="s">
        <v>2718</v>
      </c>
    </row>
    <row r="93" spans="3:12">
      <c r="C93" s="1443">
        <v>2.21</v>
      </c>
      <c r="D93" s="1444" t="str">
        <f t="shared" si="4"/>
        <v>Exh. SLC-4, page 5.5</v>
      </c>
      <c r="E93" s="1445" t="s">
        <v>2665</v>
      </c>
      <c r="F93" s="1440">
        <v>-29843.040000000001</v>
      </c>
      <c r="G93" s="1440">
        <v>0</v>
      </c>
      <c r="H93" s="1446">
        <f t="shared" si="5"/>
        <v>39694.394934957832</v>
      </c>
      <c r="I93" s="1447">
        <f t="shared" si="6"/>
        <v>-5.0597818926176319E-5</v>
      </c>
      <c r="L93" s="1300" t="s">
        <v>2719</v>
      </c>
    </row>
    <row r="94" spans="3:12">
      <c r="C94" s="1443">
        <v>2.2200000000000002</v>
      </c>
      <c r="D94" s="1444" t="str">
        <f t="shared" si="4"/>
        <v>Exh. SLC-4, page 6.1</v>
      </c>
      <c r="E94" s="1445" t="s">
        <v>2666</v>
      </c>
      <c r="F94" s="1440">
        <v>12479857.123165581</v>
      </c>
      <c r="G94" s="1440">
        <v>0</v>
      </c>
      <c r="H94" s="1446">
        <f t="shared" si="5"/>
        <v>-16599527.976331543</v>
      </c>
      <c r="I94" s="1447">
        <f t="shared" si="6"/>
        <v>2.1159156404382637E-2</v>
      </c>
      <c r="L94" s="1300" t="s">
        <v>2720</v>
      </c>
    </row>
    <row r="95" spans="3:12">
      <c r="C95" s="1443">
        <v>2.23</v>
      </c>
      <c r="D95" s="1444" t="str">
        <f t="shared" si="4"/>
        <v>Exh. SLC-4, page 6.2</v>
      </c>
      <c r="E95" s="1445" t="s">
        <v>2667</v>
      </c>
      <c r="F95" s="1440">
        <v>0</v>
      </c>
      <c r="G95" s="1440">
        <v>-87822149.143706396</v>
      </c>
      <c r="H95" s="1446">
        <f t="shared" si="5"/>
        <v>-8889449.0035328362</v>
      </c>
      <c r="I95" s="1447">
        <f t="shared" si="6"/>
        <v>9.5149606139966203E-3</v>
      </c>
      <c r="L95" s="1300" t="s">
        <v>2721</v>
      </c>
    </row>
    <row r="96" spans="3:12">
      <c r="C96" s="1443">
        <v>2.2400000000000002</v>
      </c>
      <c r="D96" s="1444" t="str">
        <f t="shared" si="4"/>
        <v>Exh. SLC-4, page 6.3</v>
      </c>
      <c r="E96" s="1445" t="s">
        <v>2668</v>
      </c>
      <c r="F96" s="1440">
        <v>0</v>
      </c>
      <c r="G96" s="1440">
        <v>0</v>
      </c>
      <c r="H96" s="1446">
        <f t="shared" si="5"/>
        <v>0</v>
      </c>
      <c r="I96" s="1447">
        <f t="shared" si="6"/>
        <v>0</v>
      </c>
      <c r="L96" s="1300" t="s">
        <v>2722</v>
      </c>
    </row>
    <row r="97" spans="3:12">
      <c r="C97" s="1443">
        <v>2.25</v>
      </c>
      <c r="D97" s="1444" t="str">
        <f t="shared" si="4"/>
        <v>Exh. SLC-4, page 6.4</v>
      </c>
      <c r="E97" s="1445" t="s">
        <v>2669</v>
      </c>
      <c r="F97" s="1440">
        <v>437999.1113269059</v>
      </c>
      <c r="G97" s="1440">
        <v>-12006172.035060065</v>
      </c>
      <c r="H97" s="1446">
        <f t="shared" si="5"/>
        <v>-1797862.258512645</v>
      </c>
      <c r="I97" s="1447">
        <f t="shared" si="6"/>
        <v>1.9646033025332299E-3</v>
      </c>
      <c r="L97" s="1300" t="s">
        <v>2723</v>
      </c>
    </row>
    <row r="98" spans="3:12">
      <c r="C98" s="1443">
        <v>2.2599999999999998</v>
      </c>
      <c r="D98" s="1444" t="str">
        <f t="shared" si="4"/>
        <v>Exh. SLC-4, page 7.1</v>
      </c>
      <c r="E98" s="1445" t="s">
        <v>2670</v>
      </c>
      <c r="F98" s="1440">
        <v>564642.3699020507</v>
      </c>
      <c r="G98" s="1440">
        <v>0</v>
      </c>
      <c r="H98" s="1446">
        <f t="shared" si="5"/>
        <v>-751033.98406806239</v>
      </c>
      <c r="I98" s="1447">
        <f t="shared" si="6"/>
        <v>9.5733116969114185E-4</v>
      </c>
      <c r="L98" s="1300" t="s">
        <v>2724</v>
      </c>
    </row>
    <row r="99" spans="3:12">
      <c r="C99" s="1443">
        <v>2.27</v>
      </c>
      <c r="D99" s="1444" t="str">
        <f t="shared" si="4"/>
        <v>Exh. SLC-4, page 7.2</v>
      </c>
      <c r="E99" s="1445" t="s">
        <v>2671</v>
      </c>
      <c r="F99" s="1440">
        <v>-666608.84486836335</v>
      </c>
      <c r="G99" s="1440">
        <v>0</v>
      </c>
      <c r="H99" s="1446">
        <f t="shared" si="5"/>
        <v>886660.16449198383</v>
      </c>
      <c r="I99" s="1447">
        <f t="shared" si="6"/>
        <v>-1.1302117219701563E-3</v>
      </c>
      <c r="L99" s="1300" t="s">
        <v>2725</v>
      </c>
    </row>
    <row r="100" spans="3:12">
      <c r="C100" s="1443">
        <v>2.2799999999999998</v>
      </c>
      <c r="D100" s="1444" t="str">
        <f t="shared" si="4"/>
        <v>Exh. SLC-4, page 7.3</v>
      </c>
      <c r="E100" s="1445" t="s">
        <v>2672</v>
      </c>
      <c r="F100" s="1440">
        <v>17525172.672437984</v>
      </c>
      <c r="G100" s="1440">
        <v>0</v>
      </c>
      <c r="H100" s="1446">
        <f t="shared" si="5"/>
        <v>-23310330.494583789</v>
      </c>
      <c r="I100" s="1447">
        <f t="shared" si="6"/>
        <v>2.971331049148003E-2</v>
      </c>
      <c r="L100" s="1300" t="s">
        <v>2726</v>
      </c>
    </row>
    <row r="101" spans="3:12">
      <c r="C101" s="1443">
        <v>2.29</v>
      </c>
      <c r="D101" s="1444" t="str">
        <f t="shared" si="4"/>
        <v>Exh. SLC-4, page 7.4</v>
      </c>
      <c r="E101" s="1445" t="s">
        <v>2673</v>
      </c>
      <c r="F101" s="1440">
        <v>3869671.7793320604</v>
      </c>
      <c r="G101" s="1440">
        <v>-33187109.121946253</v>
      </c>
      <c r="H101" s="1446">
        <f t="shared" si="5"/>
        <v>-8506305.7427471597</v>
      </c>
      <c r="I101" s="1447">
        <f t="shared" si="6"/>
        <v>1.0175556948832667E-2</v>
      </c>
      <c r="L101" s="1300" t="s">
        <v>2727</v>
      </c>
    </row>
    <row r="102" spans="3:12">
      <c r="C102" s="1443">
        <v>2.2999999999999901</v>
      </c>
      <c r="D102" s="1444" t="str">
        <f t="shared" si="4"/>
        <v>Exh. SLC-4, page 7.5</v>
      </c>
      <c r="E102" s="1445" t="s">
        <v>2674</v>
      </c>
      <c r="F102" s="1440">
        <v>-302035.50370207359</v>
      </c>
      <c r="G102" s="1440">
        <v>0</v>
      </c>
      <c r="H102" s="1446">
        <f t="shared" si="5"/>
        <v>401739.1180097278</v>
      </c>
      <c r="I102" s="1447">
        <f t="shared" si="6"/>
        <v>-5.1209051509458481E-4</v>
      </c>
      <c r="L102" s="1300" t="s">
        <v>2728</v>
      </c>
    </row>
    <row r="103" spans="3:12">
      <c r="C103" s="1443">
        <v>2.31</v>
      </c>
      <c r="D103" s="1444" t="str">
        <f t="shared" si="4"/>
        <v>Exh. SLC-4, page 7.6</v>
      </c>
      <c r="E103" s="1445" t="s">
        <v>2675</v>
      </c>
      <c r="F103" s="1440">
        <v>-73287</v>
      </c>
      <c r="G103" s="1440">
        <v>28176905</v>
      </c>
      <c r="H103" s="1446">
        <f t="shared" si="5"/>
        <v>2949574.992019366</v>
      </c>
      <c r="I103" s="1447">
        <f t="shared" si="6"/>
        <v>-2.8736050512368078E-3</v>
      </c>
      <c r="L103" s="1300" t="s">
        <v>2729</v>
      </c>
    </row>
    <row r="104" spans="3:12">
      <c r="C104" s="1443">
        <v>2.3199999999999901</v>
      </c>
      <c r="D104" s="1444" t="str">
        <f t="shared" si="4"/>
        <v>Exh. SLC-4, page 7.7</v>
      </c>
      <c r="E104" s="1445" t="s">
        <v>2676</v>
      </c>
      <c r="F104" s="1440">
        <v>0</v>
      </c>
      <c r="G104" s="1440">
        <v>0</v>
      </c>
      <c r="H104" s="1446">
        <f t="shared" si="5"/>
        <v>0</v>
      </c>
      <c r="I104" s="1447">
        <f t="shared" si="6"/>
        <v>0</v>
      </c>
      <c r="L104" s="1300" t="s">
        <v>2730</v>
      </c>
    </row>
    <row r="105" spans="3:12">
      <c r="C105" s="1443">
        <v>2.33</v>
      </c>
      <c r="D105" s="1444" t="str">
        <f t="shared" si="4"/>
        <v>Exh. SLC-4, page 7.8</v>
      </c>
      <c r="E105" s="1445" t="s">
        <v>2677</v>
      </c>
      <c r="F105" s="1440">
        <v>-8451410.0260689482</v>
      </c>
      <c r="G105" s="1440">
        <v>13706021.444737714</v>
      </c>
      <c r="H105" s="1446">
        <f t="shared" si="5"/>
        <v>12628605.594442138</v>
      </c>
      <c r="I105" s="1447">
        <f t="shared" si="6"/>
        <v>-1.5515804834099707E-2</v>
      </c>
      <c r="L105" s="1300" t="s">
        <v>2731</v>
      </c>
    </row>
    <row r="106" spans="3:12">
      <c r="C106" s="1443">
        <v>2.3399999999999901</v>
      </c>
      <c r="D106" s="1444" t="str">
        <f t="shared" si="4"/>
        <v>Exh. SLC-4, page 7.9</v>
      </c>
      <c r="E106" s="1445" t="s">
        <v>2678</v>
      </c>
      <c r="F106" s="1440">
        <v>13170.880000000001</v>
      </c>
      <c r="G106" s="1440">
        <v>0</v>
      </c>
      <c r="H106" s="1446">
        <f t="shared" si="5"/>
        <v>-17518.661381713708</v>
      </c>
      <c r="I106" s="1447">
        <f t="shared" si="6"/>
        <v>2.2330761254144016E-5</v>
      </c>
      <c r="L106" s="1300" t="s">
        <v>2732</v>
      </c>
    </row>
    <row r="107" spans="3:12">
      <c r="C107" s="1443">
        <v>2.3499999999999899</v>
      </c>
      <c r="D107" s="1444" t="str">
        <f t="shared" si="4"/>
        <v>Exh. SLC-4, page 7.10</v>
      </c>
      <c r="E107" s="1445" t="s">
        <v>2679</v>
      </c>
      <c r="F107" s="1440">
        <v>-173922.30442144442</v>
      </c>
      <c r="G107" s="1440">
        <v>0</v>
      </c>
      <c r="H107" s="1446">
        <f t="shared" si="5"/>
        <v>231335.0328821319</v>
      </c>
      <c r="I107" s="1447">
        <f t="shared" si="6"/>
        <v>-2.9487911641494502E-4</v>
      </c>
      <c r="L107" s="1300" t="s">
        <v>2733</v>
      </c>
    </row>
    <row r="108" spans="3:12">
      <c r="C108" s="1443">
        <v>2.3599999999999901</v>
      </c>
      <c r="D108" s="1444" t="str">
        <f t="shared" si="4"/>
        <v>Exh. SLC-4, page 8.1</v>
      </c>
      <c r="E108" s="1445" t="s">
        <v>2680</v>
      </c>
      <c r="F108" s="1440">
        <v>0</v>
      </c>
      <c r="G108" s="1440">
        <v>0</v>
      </c>
      <c r="H108" s="1446">
        <f t="shared" si="5"/>
        <v>0</v>
      </c>
      <c r="I108" s="1447">
        <f t="shared" si="6"/>
        <v>0</v>
      </c>
      <c r="L108" s="1300" t="s">
        <v>2734</v>
      </c>
    </row>
    <row r="109" spans="3:12">
      <c r="C109" s="1443">
        <v>2.3699999999999899</v>
      </c>
      <c r="D109" s="1444" t="str">
        <f t="shared" si="4"/>
        <v>Exh. SLC-4, page 8.2</v>
      </c>
      <c r="E109" s="1445" t="s">
        <v>2681</v>
      </c>
      <c r="F109" s="1440">
        <v>-5186374.9421761679</v>
      </c>
      <c r="G109" s="1440">
        <v>25903245.741666649</v>
      </c>
      <c r="H109" s="1446">
        <f t="shared" si="5"/>
        <v>9520379.8025019281</v>
      </c>
      <c r="I109" s="1447">
        <f t="shared" si="6"/>
        <v>-1.1134798051922794E-2</v>
      </c>
      <c r="L109" s="1300" t="s">
        <v>2735</v>
      </c>
    </row>
    <row r="110" spans="3:12">
      <c r="C110" s="1443">
        <v>2.3799999999999901</v>
      </c>
      <c r="D110" s="1444" t="str">
        <f t="shared" si="4"/>
        <v>Exh. SLC-4, page 8.3</v>
      </c>
      <c r="E110" s="1445" t="s">
        <v>454</v>
      </c>
      <c r="F110" s="1440">
        <v>0</v>
      </c>
      <c r="G110" s="1440">
        <v>0</v>
      </c>
      <c r="H110" s="1446">
        <f t="shared" si="5"/>
        <v>0</v>
      </c>
      <c r="I110" s="1447">
        <f t="shared" si="6"/>
        <v>0</v>
      </c>
      <c r="L110" s="1300" t="s">
        <v>2736</v>
      </c>
    </row>
    <row r="111" spans="3:12">
      <c r="C111" s="1443">
        <v>2.3899999999999899</v>
      </c>
      <c r="D111" s="1444" t="str">
        <f t="shared" si="4"/>
        <v>Exh. SLC-4, page 8.4</v>
      </c>
      <c r="E111" s="1445" t="s">
        <v>2682</v>
      </c>
      <c r="F111" s="1440">
        <v>147773.16837987315</v>
      </c>
      <c r="G111" s="1440">
        <v>123941638.52406429</v>
      </c>
      <c r="H111" s="1446">
        <f t="shared" si="5"/>
        <v>12348947.252402727</v>
      </c>
      <c r="I111" s="1447">
        <f t="shared" si="6"/>
        <v>-1.097064851581786E-2</v>
      </c>
      <c r="L111" s="1300" t="s">
        <v>2737</v>
      </c>
    </row>
    <row r="112" spans="3:12">
      <c r="C112" s="1443">
        <v>2.3999999999999901</v>
      </c>
      <c r="D112" s="1444" t="str">
        <f t="shared" si="4"/>
        <v>Exh. SLC-4, page 8.5</v>
      </c>
      <c r="E112" s="1445" t="s">
        <v>444</v>
      </c>
      <c r="F112" s="1440">
        <v>0</v>
      </c>
      <c r="G112" s="1440">
        <v>0</v>
      </c>
      <c r="H112" s="1446">
        <f t="shared" si="5"/>
        <v>0</v>
      </c>
      <c r="I112" s="1447">
        <f t="shared" si="6"/>
        <v>0</v>
      </c>
      <c r="L112" s="1300" t="s">
        <v>2738</v>
      </c>
    </row>
    <row r="113" spans="3:12">
      <c r="C113" s="1443">
        <v>2.4099999999999899</v>
      </c>
      <c r="D113" s="1444" t="str">
        <f t="shared" si="4"/>
        <v>Exh. SLC-4, page 8.6</v>
      </c>
      <c r="E113" s="1445" t="s">
        <v>451</v>
      </c>
      <c r="F113" s="1440">
        <v>0</v>
      </c>
      <c r="G113" s="1440">
        <v>0</v>
      </c>
      <c r="H113" s="1446">
        <f t="shared" si="5"/>
        <v>0</v>
      </c>
      <c r="I113" s="1447">
        <f t="shared" si="6"/>
        <v>0</v>
      </c>
      <c r="L113" s="1300" t="s">
        <v>2739</v>
      </c>
    </row>
    <row r="114" spans="3:12">
      <c r="C114" s="1443">
        <v>2.4199999999999902</v>
      </c>
      <c r="D114" s="1444" t="str">
        <f t="shared" si="4"/>
        <v>Exh. SLC-4, page 8.7</v>
      </c>
      <c r="E114" s="1445" t="s">
        <v>2683</v>
      </c>
      <c r="F114" s="1440">
        <v>0</v>
      </c>
      <c r="G114" s="1440">
        <v>0</v>
      </c>
      <c r="H114" s="1446">
        <f t="shared" si="5"/>
        <v>0</v>
      </c>
      <c r="I114" s="1447">
        <f t="shared" si="6"/>
        <v>0</v>
      </c>
      <c r="L114" s="1300" t="s">
        <v>2740</v>
      </c>
    </row>
    <row r="115" spans="3:12">
      <c r="C115" s="1443">
        <v>2.4299999999999899</v>
      </c>
      <c r="D115" s="1444" t="str">
        <f t="shared" si="4"/>
        <v>Exh. SLC-4, page 8.8</v>
      </c>
      <c r="E115" s="1445" t="s">
        <v>2684</v>
      </c>
      <c r="F115" s="1440">
        <v>0</v>
      </c>
      <c r="G115" s="1440">
        <v>0</v>
      </c>
      <c r="H115" s="1446">
        <f t="shared" si="5"/>
        <v>0</v>
      </c>
      <c r="I115" s="1447">
        <f t="shared" si="6"/>
        <v>0</v>
      </c>
      <c r="L115" s="1300" t="s">
        <v>2741</v>
      </c>
    </row>
    <row r="116" spans="3:12">
      <c r="C116" s="1443">
        <v>2.4399999999999902</v>
      </c>
      <c r="D116" s="1444" t="str">
        <f t="shared" si="4"/>
        <v>Exh. SLC-4, page 8.9</v>
      </c>
      <c r="E116" s="1445" t="s">
        <v>2685</v>
      </c>
      <c r="F116" s="1440">
        <v>0</v>
      </c>
      <c r="G116" s="1440">
        <v>0</v>
      </c>
      <c r="H116" s="1446">
        <f t="shared" si="5"/>
        <v>0</v>
      </c>
      <c r="I116" s="1447">
        <f t="shared" si="6"/>
        <v>0</v>
      </c>
      <c r="L116" s="1300" t="s">
        <v>2742</v>
      </c>
    </row>
    <row r="117" spans="3:12">
      <c r="C117" s="1443">
        <v>2.44999999999999</v>
      </c>
      <c r="D117" s="1444" t="str">
        <f t="shared" si="4"/>
        <v>Exh. SLC-4, page 8.10</v>
      </c>
      <c r="E117" s="1445" t="s">
        <v>2686</v>
      </c>
      <c r="F117" s="1440">
        <v>-57462.544820610681</v>
      </c>
      <c r="G117" s="1440">
        <v>258581.45169274817</v>
      </c>
      <c r="H117" s="1446">
        <f t="shared" si="5"/>
        <v>102605.13592938312</v>
      </c>
      <c r="I117" s="1447">
        <f t="shared" si="6"/>
        <v>-1.2327489535834957E-4</v>
      </c>
      <c r="L117" s="1300" t="s">
        <v>2743</v>
      </c>
    </row>
    <row r="118" spans="3:12">
      <c r="C118" s="1443">
        <v>2.4599999999999902</v>
      </c>
      <c r="D118" s="1444" t="str">
        <f t="shared" si="4"/>
        <v>Exh. SLC-4, page 8.11</v>
      </c>
      <c r="E118" s="1445" t="s">
        <v>2687</v>
      </c>
      <c r="F118" s="1440">
        <v>-180796.14170084742</v>
      </c>
      <c r="G118" s="1440">
        <v>2316422.0932725216</v>
      </c>
      <c r="H118" s="1446">
        <f t="shared" si="5"/>
        <v>474948.60870805022</v>
      </c>
      <c r="I118" s="1447">
        <f t="shared" si="6"/>
        <v>-5.3726178946510161E-4</v>
      </c>
      <c r="L118" s="1300" t="s">
        <v>2744</v>
      </c>
    </row>
    <row r="119" spans="3:12">
      <c r="C119" s="1443">
        <v>2.46999999999999</v>
      </c>
      <c r="D119" s="1444" t="str">
        <f t="shared" si="4"/>
        <v>Exh. SLC-4, page 8.12</v>
      </c>
      <c r="E119" s="1445" t="s">
        <v>2688</v>
      </c>
      <c r="F119" s="1440">
        <v>-511007.59105070744</v>
      </c>
      <c r="G119" s="1440">
        <v>37655292.732782446</v>
      </c>
      <c r="H119" s="1446">
        <f t="shared" si="5"/>
        <v>4491201.8408867167</v>
      </c>
      <c r="I119" s="1447">
        <f t="shared" si="6"/>
        <v>-4.4877593183427281E-3</v>
      </c>
      <c r="L119" s="1300" t="s">
        <v>2745</v>
      </c>
    </row>
    <row r="120" spans="3:12">
      <c r="C120" s="1443">
        <v>2.4799999999999902</v>
      </c>
      <c r="D120" s="1444" t="str">
        <f t="shared" si="4"/>
        <v>Exh. SLC-4, page 9.1</v>
      </c>
      <c r="E120" s="1445" t="s">
        <v>2689</v>
      </c>
      <c r="F120" s="1440">
        <v>-790107.0367624046</v>
      </c>
      <c r="G120" s="1440">
        <v>-2760.2451301862311</v>
      </c>
      <c r="H120" s="1446">
        <f t="shared" si="5"/>
        <v>1050646.4075283941</v>
      </c>
      <c r="I120" s="1447">
        <f t="shared" si="6"/>
        <v>-1.3393255277635435E-3</v>
      </c>
      <c r="L120" s="1300" t="s">
        <v>2746</v>
      </c>
    </row>
    <row r="121" spans="3:12">
      <c r="C121" s="1443">
        <v>2.48999999999999</v>
      </c>
      <c r="D121" s="1444" t="str">
        <f t="shared" si="4"/>
        <v>Exh. SLC-4, page 10.1</v>
      </c>
      <c r="E121" s="1445" t="s">
        <v>2690</v>
      </c>
      <c r="F121" s="1440">
        <v>0</v>
      </c>
      <c r="G121" s="1440">
        <v>0</v>
      </c>
      <c r="H121" s="1446">
        <f t="shared" si="5"/>
        <v>0</v>
      </c>
      <c r="I121" s="1447">
        <f t="shared" si="6"/>
        <v>0</v>
      </c>
      <c r="L121" s="1300" t="s">
        <v>2747</v>
      </c>
    </row>
    <row r="122" spans="3:12">
      <c r="C122" s="1443">
        <v>2.4999999999999898</v>
      </c>
      <c r="D122" s="1444" t="str">
        <f t="shared" si="4"/>
        <v>Exh. SLC-4, page 10.2</v>
      </c>
      <c r="E122" s="1445" t="s">
        <v>2691</v>
      </c>
      <c r="F122" s="1440">
        <v>-330594.99009838654</v>
      </c>
      <c r="G122" s="1440">
        <v>0</v>
      </c>
      <c r="H122" s="1446">
        <f t="shared" si="5"/>
        <v>439726.25109519105</v>
      </c>
      <c r="I122" s="1447">
        <f t="shared" si="6"/>
        <v>-5.6051211427832204E-4</v>
      </c>
      <c r="L122" s="1300" t="s">
        <v>2748</v>
      </c>
    </row>
    <row r="123" spans="3:12">
      <c r="C123" s="1443">
        <v>2.50999999999999</v>
      </c>
      <c r="D123" s="1444" t="str">
        <f t="shared" si="4"/>
        <v>Exh. SLC-4, page 10.3</v>
      </c>
      <c r="E123" s="1445" t="s">
        <v>2692</v>
      </c>
      <c r="F123" s="1440">
        <v>0</v>
      </c>
      <c r="G123" s="1440">
        <v>0</v>
      </c>
      <c r="H123" s="1446">
        <f t="shared" si="5"/>
        <v>0</v>
      </c>
      <c r="I123" s="1447">
        <f t="shared" si="6"/>
        <v>0</v>
      </c>
      <c r="L123" s="1300" t="s">
        <v>2749</v>
      </c>
    </row>
    <row r="124" spans="3:12">
      <c r="C124" s="1443">
        <v>2.5199999999999898</v>
      </c>
      <c r="D124" s="1444" t="str">
        <f t="shared" si="4"/>
        <v>Exh. SLC-4, page 10.4</v>
      </c>
      <c r="E124" s="1445" t="s">
        <v>2693</v>
      </c>
      <c r="F124" s="1440">
        <v>0</v>
      </c>
      <c r="G124" s="1440">
        <v>-1281832.071774337</v>
      </c>
      <c r="H124" s="1446">
        <f t="shared" si="5"/>
        <v>-129748.37150119315</v>
      </c>
      <c r="I124" s="1447">
        <f t="shared" si="6"/>
        <v>1.2841922956428886E-4</v>
      </c>
      <c r="L124" s="1300" t="s">
        <v>2750</v>
      </c>
    </row>
    <row r="125" spans="3:12">
      <c r="C125" s="1443">
        <v>2.52999999999999</v>
      </c>
      <c r="D125" s="1444" t="str">
        <f t="shared" si="4"/>
        <v>Exh. SLC-4, page 10.5</v>
      </c>
      <c r="E125" s="1445" t="s">
        <v>2694</v>
      </c>
      <c r="F125" s="1440">
        <v>-2226611.4464667565</v>
      </c>
      <c r="G125" s="1440">
        <v>797315.23569905758</v>
      </c>
      <c r="H125" s="1446">
        <f t="shared" si="5"/>
        <v>3042333.4520276859</v>
      </c>
      <c r="I125" s="1447">
        <f t="shared" si="6"/>
        <v>-3.8522603746723449E-3</v>
      </c>
      <c r="L125" s="1300" t="s">
        <v>2751</v>
      </c>
    </row>
    <row r="126" spans="3:12">
      <c r="C126" s="1443">
        <v>2.5399999999999898</v>
      </c>
      <c r="D126" s="1444" t="str">
        <f t="shared" si="4"/>
        <v>Exh. SLC-4, page 10.6</v>
      </c>
      <c r="E126" s="1445" t="s">
        <v>2695</v>
      </c>
      <c r="F126" s="1440">
        <v>-42107.217167720322</v>
      </c>
      <c r="G126" s="1440">
        <v>3577940.3059965395</v>
      </c>
      <c r="H126" s="1446">
        <f t="shared" si="5"/>
        <v>418169.87371186848</v>
      </c>
      <c r="I126" s="1447">
        <f t="shared" si="6"/>
        <v>-4.2811321600277896E-4</v>
      </c>
      <c r="L126" s="1300" t="s">
        <v>2752</v>
      </c>
    </row>
    <row r="127" spans="3:12">
      <c r="C127" s="1443">
        <v>2.5499999999999901</v>
      </c>
      <c r="D127" s="1444" t="str">
        <f t="shared" si="4"/>
        <v>Exh. SLC-4, page 10.7</v>
      </c>
      <c r="E127" s="1445" t="s">
        <v>2696</v>
      </c>
      <c r="F127" s="1440">
        <v>2380854.2198758717</v>
      </c>
      <c r="G127" s="1440">
        <v>8898315.5137359239</v>
      </c>
      <c r="H127" s="1446">
        <f t="shared" si="5"/>
        <v>-2266090.8319552126</v>
      </c>
      <c r="I127" s="1447">
        <f t="shared" si="6"/>
        <v>3.1220285987770963E-3</v>
      </c>
      <c r="L127" s="1300" t="s">
        <v>2753</v>
      </c>
    </row>
    <row r="128" spans="3:12">
      <c r="C128" s="1443">
        <v>2.5599999999999898</v>
      </c>
      <c r="D128" s="1444" t="str">
        <f t="shared" si="4"/>
        <v>Exh. SLC-4, page 10.8</v>
      </c>
      <c r="E128" s="1445" t="s">
        <v>2697</v>
      </c>
      <c r="F128" s="1440">
        <v>-806454.15381934645</v>
      </c>
      <c r="G128" s="1440">
        <v>0</v>
      </c>
      <c r="H128" s="1446">
        <f t="shared" si="5"/>
        <v>1072669.1945137752</v>
      </c>
      <c r="I128" s="1447">
        <f t="shared" si="6"/>
        <v>-1.3673144976918961E-3</v>
      </c>
      <c r="L128" s="1300" t="s">
        <v>2754</v>
      </c>
    </row>
    <row r="129" spans="3:9">
      <c r="C129" s="1443"/>
      <c r="D129" s="1444"/>
      <c r="E129" s="1445"/>
      <c r="F129" s="1440"/>
      <c r="G129" s="1440"/>
      <c r="H129" s="1441"/>
    </row>
    <row r="130" spans="3:9" ht="16.5" thickBot="1">
      <c r="C130" s="1559"/>
      <c r="D130" s="1559"/>
      <c r="E130" s="1441" t="s">
        <v>2251</v>
      </c>
      <c r="F130" s="1456">
        <f>SUM(F73:F129)</f>
        <v>-9332403.6776637454</v>
      </c>
      <c r="G130" s="1456">
        <f t="shared" ref="G130" si="7">SUM(G73:G129)</f>
        <v>108424919.18898943</v>
      </c>
      <c r="H130" s="1456">
        <f>-(F130-(G130*$Q$10))/$H$132</f>
        <v>23387965.241608147</v>
      </c>
      <c r="I130" s="1457">
        <f>(((F130+$O$12)/(G130+$O$13))-$Q$7-$Q$8)/$O$9-$O$14</f>
        <v>-2.4375703930952473E-2</v>
      </c>
    </row>
    <row r="131" spans="3:9" ht="16.5" thickTop="1">
      <c r="C131" s="1443"/>
      <c r="D131" s="1444"/>
      <c r="E131" s="1445"/>
      <c r="F131" s="1440"/>
      <c r="G131" s="1440"/>
      <c r="H131" s="1441"/>
    </row>
    <row r="132" spans="3:9">
      <c r="C132" s="1461" t="s">
        <v>2252</v>
      </c>
      <c r="D132" s="1559" t="s">
        <v>2253</v>
      </c>
      <c r="E132" s="1439" t="s">
        <v>2254</v>
      </c>
      <c r="F132" s="1462"/>
      <c r="G132" s="1462"/>
      <c r="H132" s="1463">
        <v>0.75182000000000004</v>
      </c>
    </row>
    <row r="133" spans="3:9">
      <c r="C133" s="1461"/>
      <c r="D133" s="1455"/>
      <c r="E133" s="1439"/>
      <c r="F133" s="1462"/>
      <c r="G133" s="1462"/>
      <c r="H133" s="1459"/>
    </row>
    <row r="134" spans="3:9">
      <c r="F134" s="1464">
        <f>SUM(F130,F67)</f>
        <v>1855994.8320231289</v>
      </c>
      <c r="G134" s="1464">
        <f t="shared" ref="G134:H134" si="8">SUM(G130,G67)</f>
        <v>-48541218.286145478</v>
      </c>
      <c r="H134" s="1464">
        <f t="shared" si="8"/>
        <v>-7382061.5886765458</v>
      </c>
    </row>
    <row r="135" spans="3:9">
      <c r="E135" s="1465"/>
      <c r="F135" s="1466"/>
      <c r="G135" s="1466"/>
      <c r="H135" s="1466"/>
    </row>
  </sheetData>
  <mergeCells count="9">
    <mergeCell ref="F8:I8"/>
    <mergeCell ref="C70:H70"/>
    <mergeCell ref="F71:I71"/>
    <mergeCell ref="C1:H1"/>
    <mergeCell ref="C2:H2"/>
    <mergeCell ref="C3:H3"/>
    <mergeCell ref="C4:H4"/>
    <mergeCell ref="C5:H5"/>
    <mergeCell ref="C7:H7"/>
  </mergeCells>
  <pageMargins left="0.7" right="0.7" top="0.75" bottom="0.75" header="0.3" footer="0.3"/>
  <pageSetup scale="7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4EDB-5713-4971-9EFF-6BF725BB2B5A}">
  <sheetPr>
    <pageSetUpPr fitToPage="1"/>
  </sheetPr>
  <dimension ref="C1:K28"/>
  <sheetViews>
    <sheetView view="pageBreakPreview" zoomScale="80" zoomScaleNormal="80" zoomScaleSheetLayoutView="80" workbookViewId="0">
      <selection activeCell="C1" sqref="C1:K1"/>
    </sheetView>
  </sheetViews>
  <sheetFormatPr defaultColWidth="8.7109375" defaultRowHeight="15.75"/>
  <cols>
    <col min="1" max="2" width="8.7109375" style="1300"/>
    <col min="3" max="3" width="61.140625" style="1300" bestFit="1" customWidth="1"/>
    <col min="4" max="4" width="20.5703125" style="1368" bestFit="1" customWidth="1"/>
    <col min="5" max="5" width="20.140625" style="1368" bestFit="1" customWidth="1"/>
    <col min="6" max="8" width="22" style="1368" bestFit="1" customWidth="1"/>
    <col min="9" max="9" width="19.7109375" style="1368" bestFit="1" customWidth="1"/>
    <col min="10" max="10" width="20.5703125" style="1368" bestFit="1" customWidth="1"/>
    <col min="11" max="11" width="22" style="1368" bestFit="1" customWidth="1"/>
    <col min="12" max="16384" width="8.7109375" style="1300"/>
  </cols>
  <sheetData>
    <row r="1" spans="3:11">
      <c r="C1" s="1637" t="s">
        <v>2220</v>
      </c>
      <c r="D1" s="1637"/>
      <c r="E1" s="1637"/>
      <c r="F1" s="1637"/>
      <c r="G1" s="1637"/>
      <c r="H1" s="1637"/>
      <c r="I1" s="1637"/>
      <c r="J1" s="1637"/>
      <c r="K1" s="1637"/>
    </row>
    <row r="2" spans="3:11">
      <c r="C2" s="1638" t="s">
        <v>2221</v>
      </c>
      <c r="D2" s="1638"/>
      <c r="E2" s="1638"/>
      <c r="F2" s="1638"/>
      <c r="G2" s="1638"/>
      <c r="H2" s="1638"/>
      <c r="I2" s="1638"/>
      <c r="J2" s="1638"/>
      <c r="K2" s="1638"/>
    </row>
    <row r="3" spans="3:11">
      <c r="C3" s="1638" t="s">
        <v>2222</v>
      </c>
      <c r="D3" s="1638"/>
      <c r="E3" s="1638"/>
      <c r="F3" s="1638"/>
      <c r="G3" s="1638"/>
      <c r="H3" s="1638"/>
      <c r="I3" s="1638"/>
      <c r="J3" s="1638"/>
      <c r="K3" s="1638"/>
    </row>
    <row r="4" spans="3:11">
      <c r="C4" s="1638" t="s">
        <v>2223</v>
      </c>
      <c r="D4" s="1638"/>
      <c r="E4" s="1638" t="s">
        <v>2224</v>
      </c>
      <c r="F4" s="1638"/>
      <c r="G4" s="1638"/>
      <c r="H4" s="1638"/>
      <c r="I4" s="1638"/>
      <c r="J4" s="1638"/>
      <c r="K4" s="1638"/>
    </row>
    <row r="5" spans="3:11">
      <c r="C5" s="1639" t="s">
        <v>2609</v>
      </c>
      <c r="D5" s="1639"/>
      <c r="E5" s="1639"/>
      <c r="F5" s="1639"/>
      <c r="G5" s="1639"/>
      <c r="H5" s="1639"/>
      <c r="I5" s="1639"/>
      <c r="J5" s="1639"/>
      <c r="K5" s="1639"/>
    </row>
    <row r="6" spans="3:11" ht="16.5" thickBot="1">
      <c r="C6" s="1301"/>
    </row>
    <row r="7" spans="3:11" ht="79.5" thickBot="1">
      <c r="C7" s="1302"/>
      <c r="D7" s="1366" t="s">
        <v>2607</v>
      </c>
      <c r="E7" s="1366" t="s">
        <v>2608</v>
      </c>
      <c r="F7" s="1366" t="s">
        <v>1704</v>
      </c>
      <c r="G7" s="1366" t="s">
        <v>1705</v>
      </c>
      <c r="H7" s="1366" t="s">
        <v>1706</v>
      </c>
      <c r="I7" s="1366" t="s">
        <v>1707</v>
      </c>
      <c r="J7" s="1366" t="s">
        <v>1708</v>
      </c>
      <c r="K7" s="1366" t="s">
        <v>654</v>
      </c>
    </row>
    <row r="8" spans="3:11">
      <c r="C8" s="1300" t="s">
        <v>1361</v>
      </c>
      <c r="D8" s="1368">
        <f ca="1">'Class Summary'!F57</f>
        <v>529135845.72726977</v>
      </c>
      <c r="E8" s="1368">
        <f ca="1">'Class Summary'!G57</f>
        <v>151327733.55770564</v>
      </c>
      <c r="F8" s="1368">
        <f ca="1">'Class Summary'!H57</f>
        <v>201748363.45542303</v>
      </c>
      <c r="G8" s="1368">
        <f ca="1">'Class Summary'!I57</f>
        <v>78911968.316073626</v>
      </c>
      <c r="H8" s="1368">
        <f ca="1">'Class Summary'!J57</f>
        <v>92871981.674868628</v>
      </c>
      <c r="I8" s="1368">
        <f ca="1">'Class Summary'!K57</f>
        <v>44557377.476134308</v>
      </c>
      <c r="J8" s="1368">
        <f ca="1">'Class Summary'!L57</f>
        <v>3303058.7315553613</v>
      </c>
      <c r="K8" s="1368">
        <f ca="1">'Class Summary'!E57</f>
        <v>1101856328.9390309</v>
      </c>
    </row>
    <row r="9" spans="3:11">
      <c r="C9" s="1300" t="s">
        <v>2225</v>
      </c>
      <c r="D9" s="1371">
        <f ca="1">'Summary Table'!$E$51</f>
        <v>5.4752278059036062E-2</v>
      </c>
      <c r="E9" s="1371">
        <f ca="1">'Summary Table'!$E$52</f>
        <v>8.5151266355048258E-2</v>
      </c>
      <c r="F9" s="1371">
        <f ca="1">'Summary Table'!$E$53</f>
        <v>8.4251031454212394E-2</v>
      </c>
      <c r="G9" s="1371">
        <f ca="1">'Summary Table'!$E$54</f>
        <v>6.1172889441796552E-2</v>
      </c>
      <c r="H9" s="1371">
        <f ca="1">'Summary Table'!$E$55</f>
        <v>4.4984238845220556E-2</v>
      </c>
      <c r="I9" s="1371">
        <f ca="1">'Summary Table'!$E$56</f>
        <v>4.0087836843395182E-2</v>
      </c>
      <c r="J9" s="1371">
        <f ca="1">'Summary Table'!$E$57</f>
        <v>3.3527416732269361E-2</v>
      </c>
      <c r="K9" s="1371">
        <f ca="1">'Summary Table'!$E$59</f>
        <v>6.3308298378582123E-2</v>
      </c>
    </row>
    <row r="10" spans="3:11">
      <c r="C10" s="1300" t="s">
        <v>2226</v>
      </c>
      <c r="D10" s="1368">
        <f ca="1">'Summary Table'!$M$13</f>
        <v>4527297.0478427112</v>
      </c>
      <c r="E10" s="1368">
        <f ca="1">'Summary Table'!$M$14</f>
        <v>-3305446.8380521685</v>
      </c>
      <c r="F10" s="1368">
        <f ca="1">'Summary Table'!$M$15</f>
        <v>-4225162.124292165</v>
      </c>
      <c r="G10" s="1368">
        <f ca="1">'Summary Table'!$M$16</f>
        <v>168509.32236148417</v>
      </c>
      <c r="H10" s="1368">
        <f ca="1">'Summary Table'!$M$17</f>
        <v>1701791.7211915553</v>
      </c>
      <c r="I10" s="1368">
        <f ca="1">'Summary Table'!$M$18</f>
        <v>1034642.8697933834</v>
      </c>
      <c r="J10" s="1368">
        <f ca="1">'Summary Table'!$M$19</f>
        <v>98368.001155269914</v>
      </c>
      <c r="K10" s="1368">
        <f ca="1">'Summary Table'!$M$21</f>
        <v>7.0431269705295563E-8</v>
      </c>
    </row>
    <row r="11" spans="3:11">
      <c r="C11" s="1300" t="s">
        <v>2227</v>
      </c>
      <c r="D11" s="1368">
        <f ca="1">'Class Summary'!F26</f>
        <v>168031413.52149823</v>
      </c>
      <c r="E11" s="1368">
        <f ca="1">'Class Summary'!G26</f>
        <v>50741934.342740282</v>
      </c>
      <c r="F11" s="1368">
        <f ca="1">'Class Summary'!H26</f>
        <v>73857812.490723923</v>
      </c>
      <c r="G11" s="1368">
        <f ca="1">'Class Summary'!I26</f>
        <v>29305047.829772972</v>
      </c>
      <c r="H11" s="1368">
        <f ca="1">'Class Summary'!J26</f>
        <v>37717936.578835919</v>
      </c>
      <c r="I11" s="1368">
        <f ca="1">'Class Summary'!K26</f>
        <v>14310881.124470288</v>
      </c>
      <c r="J11" s="1368">
        <f ca="1">'Class Summary'!L26</f>
        <v>1070004.8373144548</v>
      </c>
      <c r="K11" s="1368">
        <f ca="1">'Class Summary'!E26</f>
        <v>375035030.72535598</v>
      </c>
    </row>
    <row r="12" spans="3:11">
      <c r="C12" s="1300" t="s">
        <v>2228</v>
      </c>
      <c r="D12" s="1368">
        <f ca="1">'Summary Table'!$D$13</f>
        <v>176071754.90000001</v>
      </c>
      <c r="E12" s="1368">
        <f ca="1">'Summary Table'!$D$14</f>
        <v>58004210.238475226</v>
      </c>
      <c r="F12" s="1368">
        <f ca="1">'Summary Table'!$D$15</f>
        <v>84757248.952502117</v>
      </c>
      <c r="G12" s="1368">
        <f ca="1">'Summary Table'!$D$16</f>
        <v>31760598.393671915</v>
      </c>
      <c r="H12" s="1368">
        <f ca="1">'Summary Table'!$D$17</f>
        <v>38671305.324916556</v>
      </c>
      <c r="I12" s="1368">
        <f ca="1">'Summary Table'!$D$18</f>
        <v>14475016.400296859</v>
      </c>
      <c r="J12" s="1368">
        <f ca="1">'Summary Table'!$D$19</f>
        <v>888616.74318065774</v>
      </c>
      <c r="K12" s="1368">
        <f ca="1">'Summary Table'!$D$21</f>
        <v>404628750.95304334</v>
      </c>
    </row>
    <row r="13" spans="3:11">
      <c r="C13" s="1300" t="s">
        <v>2229</v>
      </c>
      <c r="D13" s="1368">
        <f ca="1">D12-D11</f>
        <v>8040341.3785017729</v>
      </c>
      <c r="E13" s="1368">
        <f t="shared" ref="E13:K13" ca="1" si="0">E12-E11</f>
        <v>7262275.8957349434</v>
      </c>
      <c r="F13" s="1368">
        <f t="shared" ca="1" si="0"/>
        <v>10899436.461778194</v>
      </c>
      <c r="G13" s="1368">
        <f t="shared" ca="1" si="0"/>
        <v>2455550.5638989434</v>
      </c>
      <c r="H13" s="1368">
        <f t="shared" ca="1" si="0"/>
        <v>953368.74608063698</v>
      </c>
      <c r="I13" s="1368">
        <f t="shared" ca="1" si="0"/>
        <v>164135.27582657151</v>
      </c>
      <c r="J13" s="1368">
        <f t="shared" ca="1" si="0"/>
        <v>-181388.0941337971</v>
      </c>
      <c r="K13" s="1368">
        <f t="shared" ca="1" si="0"/>
        <v>29593720.227687359</v>
      </c>
    </row>
    <row r="14" spans="3:11">
      <c r="C14" s="1300" t="s">
        <v>2230</v>
      </c>
      <c r="D14" s="1368">
        <f ca="1">D10-D13</f>
        <v>-3513044.3306590617</v>
      </c>
      <c r="E14" s="1368">
        <f t="shared" ref="E14:K14" ca="1" si="1">E10-E13</f>
        <v>-10567722.733787112</v>
      </c>
      <c r="F14" s="1368">
        <f t="shared" ca="1" si="1"/>
        <v>-15124598.586070359</v>
      </c>
      <c r="G14" s="1368">
        <f t="shared" ca="1" si="1"/>
        <v>-2287041.2415374592</v>
      </c>
      <c r="H14" s="1368">
        <f t="shared" ca="1" si="1"/>
        <v>748422.97511091828</v>
      </c>
      <c r="I14" s="1368">
        <f t="shared" ca="1" si="1"/>
        <v>870507.5939668119</v>
      </c>
      <c r="J14" s="1368">
        <f t="shared" ca="1" si="1"/>
        <v>279756.09528906702</v>
      </c>
      <c r="K14" s="1368">
        <f t="shared" ca="1" si="1"/>
        <v>-29593720.227687288</v>
      </c>
    </row>
    <row r="15" spans="3:11">
      <c r="C15" s="1300" t="s">
        <v>2231</v>
      </c>
    </row>
    <row r="16" spans="3:11">
      <c r="C16" s="1300" t="s">
        <v>2232</v>
      </c>
      <c r="D16" s="1368">
        <f ca="1">'Class Summary'!F19</f>
        <v>14054160.14897465</v>
      </c>
      <c r="E16" s="1368">
        <f ca="1">'Class Summary'!G19</f>
        <v>3933715.9842174817</v>
      </c>
      <c r="F16" s="1368">
        <f ca="1">'Class Summary'!H19</f>
        <v>5191561.0975019569</v>
      </c>
      <c r="G16" s="1368">
        <f ca="1">'Class Summary'!I19</f>
        <v>2034576.0248267571</v>
      </c>
      <c r="H16" s="1368">
        <f ca="1">'Class Summary'!J19</f>
        <v>2413497.0496920859</v>
      </c>
      <c r="I16" s="1368">
        <f ca="1">'Class Summary'!K19</f>
        <v>1171421.1220362408</v>
      </c>
      <c r="J16" s="1368">
        <f ca="1">'Class Summary'!L19</f>
        <v>86791.073612430424</v>
      </c>
      <c r="K16" s="1368">
        <f ca="1">'Class Summary'!E19</f>
        <v>28885722.5008616</v>
      </c>
    </row>
    <row r="17" spans="3:11">
      <c r="C17" s="1300" t="s">
        <v>2233</v>
      </c>
      <c r="D17" s="1368">
        <f ca="1">'Summary Table'!$G$13/'Class Summary'!F78</f>
        <v>0.952516922061448</v>
      </c>
      <c r="E17" s="1368">
        <f ca="1">'Summary Table'!$G$14/'Class Summary'!G78</f>
        <v>0.95504487162084362</v>
      </c>
      <c r="F17" s="1368">
        <f ca="1">'Summary Table'!$G$15/'Class Summary'!H78</f>
        <v>0.95911841342507143</v>
      </c>
      <c r="G17" s="1368">
        <f ca="1">'Summary Table'!$G$16/'Class Summary'!I78</f>
        <v>0.95964644514703201</v>
      </c>
      <c r="H17" s="1368">
        <f ca="1">'Summary Table'!$G$17/'Class Summary'!J78</f>
        <v>0.96233538373283178</v>
      </c>
      <c r="I17" s="1368">
        <f ca="1">'Summary Table'!$G$18/'Class Summary'!K78</f>
        <v>0.95339784741825861</v>
      </c>
      <c r="J17" s="1368">
        <f ca="1">'Summary Table'!$G$19/'Class Summary'!L78</f>
        <v>0.94612716693894972</v>
      </c>
      <c r="K17" s="1368">
        <f ca="1">'Summary Table'!G21/'Class Summary'!E78</f>
        <v>0.95571944064826209</v>
      </c>
    </row>
    <row r="19" spans="3:11">
      <c r="C19" s="1300" t="s">
        <v>2234</v>
      </c>
      <c r="D19" s="1368">
        <f ca="1">D12/D11</f>
        <v>1.0478502275854096</v>
      </c>
      <c r="E19" s="1368">
        <f t="shared" ref="E19:K19" ca="1" si="2">E12/E11</f>
        <v>1.1431217786590742</v>
      </c>
      <c r="F19" s="1368">
        <f t="shared" ca="1" si="2"/>
        <v>1.1475732369293647</v>
      </c>
      <c r="G19" s="1368">
        <f t="shared" ca="1" si="2"/>
        <v>1.0837927505924145</v>
      </c>
      <c r="H19" s="1368">
        <f t="shared" ca="1" si="2"/>
        <v>1.0252762699276499</v>
      </c>
      <c r="I19" s="1368">
        <f t="shared" ca="1" si="2"/>
        <v>1.0114692641493552</v>
      </c>
      <c r="J19" s="1368">
        <f t="shared" ca="1" si="2"/>
        <v>0.83047918307635604</v>
      </c>
      <c r="K19" s="1368">
        <f t="shared" ca="1" si="2"/>
        <v>1.0789092159483078</v>
      </c>
    </row>
    <row r="20" spans="3:11">
      <c r="C20" s="1300" t="s">
        <v>2235</v>
      </c>
      <c r="D20" s="1368">
        <f ca="1">('Summary Table'!$D$13/'Summary Table'!$G$13)</f>
        <v>0.9749317784395114</v>
      </c>
      <c r="E20" s="1368">
        <f ca="1">('Summary Table'!$D$14/'Summary Table'!$G$14)</f>
        <v>1.0604300103432795</v>
      </c>
      <c r="F20" s="1368">
        <f ca="1">('Summary Table'!$D$15/'Summary Table'!$G$15)</f>
        <v>1.0524655735459236</v>
      </c>
      <c r="G20" s="1368">
        <f ca="1">('Summary Table'!$D$16/'Summary Table'!$G$16)</f>
        <v>0.99472239174798904</v>
      </c>
      <c r="H20" s="1368">
        <f ca="1">('Summary Table'!$D$17/'Summary Table'!$G$17)</f>
        <v>0.95784837315680726</v>
      </c>
      <c r="I20" s="1368">
        <f ca="1">('Summary Table'!$D$18/'Summary Table'!$G$18)</f>
        <v>0.93329041910104038</v>
      </c>
      <c r="J20" s="1368">
        <f ca="1">('Summary Table'!$D$19/'Summary Table'!$G$19)</f>
        <v>0.90033483119188962</v>
      </c>
      <c r="K20" s="1368">
        <f ca="1">('Summary Table'!$D$21/'Summary Table'!$G$21)</f>
        <v>0.99999999999999989</v>
      </c>
    </row>
    <row r="22" spans="3:11">
      <c r="C22" s="1300" t="s">
        <v>2236</v>
      </c>
      <c r="D22" s="1368">
        <f ca="1">'Summary Table'!$M$51</f>
        <v>13530180.524924815</v>
      </c>
      <c r="E22" s="1368">
        <f ca="1">'Summary Table'!$M$52</f>
        <v>-730709.24831579626</v>
      </c>
      <c r="F22" s="1368">
        <f ca="1">'Summary Table'!$M$53</f>
        <v>-792552.1007078737</v>
      </c>
      <c r="G22" s="1368">
        <f ca="1">'Summary Table'!$M$54</f>
        <v>1511142.3369899765</v>
      </c>
      <c r="H22" s="1368">
        <f ca="1">'Summary Table'!$M$55</f>
        <v>3281944.7878494188</v>
      </c>
      <c r="I22" s="1368">
        <f ca="1">'Summary Table'!$M$56</f>
        <v>1792756.0853337981</v>
      </c>
      <c r="J22" s="1368">
        <f ca="1">'Summary Table'!$M$57</f>
        <v>154567.27988166083</v>
      </c>
      <c r="K22" s="1368">
        <f ca="1">'Summary Table'!$M$59</f>
        <v>18747329.665955998</v>
      </c>
    </row>
    <row r="24" spans="3:11">
      <c r="C24" s="1300" t="s">
        <v>2237</v>
      </c>
      <c r="D24" s="1368">
        <f ca="1">D12+D22</f>
        <v>189601935.42492482</v>
      </c>
      <c r="E24" s="1368">
        <f t="shared" ref="E24:K24" ca="1" si="3">E12+E22</f>
        <v>57273500.99015943</v>
      </c>
      <c r="F24" s="1368">
        <f t="shared" ca="1" si="3"/>
        <v>83964696.851794243</v>
      </c>
      <c r="G24" s="1368">
        <f t="shared" ca="1" si="3"/>
        <v>33271740.730661891</v>
      </c>
      <c r="H24" s="1368">
        <f t="shared" ca="1" si="3"/>
        <v>41953250.112765975</v>
      </c>
      <c r="I24" s="1368">
        <f t="shared" ca="1" si="3"/>
        <v>16267772.485630658</v>
      </c>
      <c r="J24" s="1368">
        <f t="shared" ca="1" si="3"/>
        <v>1043184.0230623186</v>
      </c>
      <c r="K24" s="1368">
        <f t="shared" ca="1" si="3"/>
        <v>423376080.61899936</v>
      </c>
    </row>
    <row r="25" spans="3:11">
      <c r="C25" s="1300" t="s">
        <v>2238</v>
      </c>
      <c r="D25" s="1368">
        <f ca="1">D24/AVERAGE($D$24:$J$24)</f>
        <v>3.1348335646029271</v>
      </c>
      <c r="E25" s="1368">
        <f t="shared" ref="E25:J25" ca="1" si="4">E24/AVERAGE($D$24:$J$24)</f>
        <v>0.94694652174245841</v>
      </c>
      <c r="F25" s="1368">
        <f t="shared" ca="1" si="4"/>
        <v>1.3882524423751867</v>
      </c>
      <c r="G25" s="1368">
        <f t="shared" ca="1" si="4"/>
        <v>0.55010709337692709</v>
      </c>
      <c r="H25" s="1368">
        <f t="shared" ca="1" si="4"/>
        <v>0.69364511655924443</v>
      </c>
      <c r="I25" s="1368">
        <f t="shared" ca="1" si="4"/>
        <v>0.268967503390659</v>
      </c>
      <c r="J25" s="1368">
        <f t="shared" ca="1" si="4"/>
        <v>1.7247757952598267E-2</v>
      </c>
    </row>
    <row r="27" spans="3:11">
      <c r="C27" s="1300" t="s">
        <v>2239</v>
      </c>
      <c r="D27" s="1368">
        <f ca="1">D24/D11</f>
        <v>1.1283719600482134</v>
      </c>
      <c r="E27" s="1368">
        <f t="shared" ref="E27:K27" ca="1" si="5">E24/E11</f>
        <v>1.1287212782094822</v>
      </c>
      <c r="F27" s="1368">
        <f t="shared" ca="1" si="5"/>
        <v>1.1368424547144513</v>
      </c>
      <c r="G27" s="1368">
        <f t="shared" ca="1" si="5"/>
        <v>1.1353586905549728</v>
      </c>
      <c r="H27" s="1368">
        <f t="shared" ca="1" si="5"/>
        <v>1.1122891101181434</v>
      </c>
      <c r="I27" s="1368">
        <f t="shared" ca="1" si="5"/>
        <v>1.136741500690287</v>
      </c>
      <c r="J27" s="1368">
        <f t="shared" ca="1" si="5"/>
        <v>0.97493393177599796</v>
      </c>
      <c r="K27" s="1368">
        <f t="shared" ca="1" si="5"/>
        <v>1.1288974253955606</v>
      </c>
    </row>
    <row r="28" spans="3:11">
      <c r="C28" s="1300" t="s">
        <v>2240</v>
      </c>
      <c r="D28" s="1368">
        <f ca="1">'Summary Table'!$D$51/'Summary Table'!$G$51</f>
        <v>0.92863901681909644</v>
      </c>
      <c r="E28" s="1368">
        <f ca="1">'Summary Table'!$D$52/'Summary Table'!$G$52</f>
        <v>1.012758243091187</v>
      </c>
      <c r="F28" s="1368">
        <f ca="1">'Summary Table'!$D$53/'Summary Table'!$G$53</f>
        <v>1.0094391110838739</v>
      </c>
      <c r="G28" s="1368">
        <f ca="1">'Summary Table'!$D$54/'Summary Table'!$G$54</f>
        <v>0.95458180714911112</v>
      </c>
      <c r="H28" s="1368">
        <f ca="1">'Summary Table'!$D$55/'Summary Table'!$G$55</f>
        <v>0.92177138173972473</v>
      </c>
      <c r="I28" s="1368">
        <f ca="1">'Summary Table'!$D$56/'Summary Table'!$G$56</f>
        <v>0.88979707658701634</v>
      </c>
      <c r="J28" s="1368">
        <f ca="1">'Summary Table'!$D$57/'Summary Table'!$G$57</f>
        <v>0.85183124313204017</v>
      </c>
      <c r="K28" s="1368">
        <f ca="1">'Summary Table'!$D$59/'Summary Table'!$G$59</f>
        <v>0.95571944064826164</v>
      </c>
    </row>
  </sheetData>
  <mergeCells count="5">
    <mergeCell ref="C1:K1"/>
    <mergeCell ref="C2:K2"/>
    <mergeCell ref="C3:K3"/>
    <mergeCell ref="C4:K4"/>
    <mergeCell ref="C5:K5"/>
  </mergeCells>
  <printOptions horizontalCentered="1"/>
  <pageMargins left="0.7" right="0.7" top="0.75" bottom="0.75" header="0.3" footer="0.3"/>
  <pageSetup scale="5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8"/>
  <sheetViews>
    <sheetView zoomScale="80" zoomScaleNormal="80" workbookViewId="0"/>
  </sheetViews>
  <sheetFormatPr defaultRowHeight="15"/>
  <cols>
    <col min="1" max="1" width="58.140625" bestFit="1" customWidth="1"/>
    <col min="2" max="2" width="2.5703125" customWidth="1"/>
    <col min="3" max="3" width="75.42578125" bestFit="1" customWidth="1"/>
    <col min="4" max="4" width="2.42578125" customWidth="1"/>
    <col min="5" max="5" width="26.7109375" bestFit="1" customWidth="1"/>
  </cols>
  <sheetData>
    <row r="1" spans="1:5">
      <c r="A1" s="1148" t="s">
        <v>527</v>
      </c>
      <c r="B1" s="1148"/>
      <c r="C1" s="1148" t="s">
        <v>2205</v>
      </c>
      <c r="D1" s="1148"/>
      <c r="E1" s="1148" t="s">
        <v>2206</v>
      </c>
    </row>
    <row r="2" spans="1:5">
      <c r="A2" t="s">
        <v>2614</v>
      </c>
      <c r="C2" t="s">
        <v>2639</v>
      </c>
      <c r="E2" t="s">
        <v>2613</v>
      </c>
    </row>
    <row r="3" spans="1:5">
      <c r="A3" t="s">
        <v>2615</v>
      </c>
      <c r="C3" s="1249" t="s">
        <v>2832</v>
      </c>
      <c r="E3" t="s">
        <v>2613</v>
      </c>
    </row>
    <row r="4" spans="1:5">
      <c r="A4" t="s">
        <v>2616</v>
      </c>
      <c r="C4" s="1249" t="s">
        <v>2640</v>
      </c>
      <c r="E4" t="s">
        <v>2613</v>
      </c>
    </row>
    <row r="5" spans="1:5">
      <c r="A5" t="s">
        <v>2617</v>
      </c>
      <c r="C5" s="1249" t="s">
        <v>2640</v>
      </c>
      <c r="E5" t="s">
        <v>2618</v>
      </c>
    </row>
    <row r="6" spans="1:5">
      <c r="A6" t="s">
        <v>512</v>
      </c>
      <c r="C6" s="1249" t="s">
        <v>2641</v>
      </c>
      <c r="E6" t="s">
        <v>2207</v>
      </c>
    </row>
    <row r="7" spans="1:5">
      <c r="A7" t="s">
        <v>2619</v>
      </c>
      <c r="C7" s="1249" t="s">
        <v>2612</v>
      </c>
      <c r="E7" t="s">
        <v>1499</v>
      </c>
    </row>
    <row r="8" spans="1:5">
      <c r="A8" t="s">
        <v>2620</v>
      </c>
      <c r="C8" s="1249" t="s">
        <v>2833</v>
      </c>
      <c r="E8" t="s">
        <v>1499</v>
      </c>
    </row>
    <row r="9" spans="1:5">
      <c r="A9" t="s">
        <v>2621</v>
      </c>
      <c r="C9" s="1249" t="s">
        <v>2834</v>
      </c>
      <c r="E9" t="s">
        <v>2208</v>
      </c>
    </row>
    <row r="10" spans="1:5">
      <c r="A10" t="s">
        <v>2622</v>
      </c>
      <c r="C10" s="1249" t="s">
        <v>2835</v>
      </c>
      <c r="E10" t="s">
        <v>2208</v>
      </c>
    </row>
    <row r="11" spans="1:5">
      <c r="A11" t="s">
        <v>2623</v>
      </c>
      <c r="C11" s="1249" t="s">
        <v>2835</v>
      </c>
      <c r="E11" t="s">
        <v>2208</v>
      </c>
    </row>
    <row r="12" spans="1:5">
      <c r="A12" t="s">
        <v>2624</v>
      </c>
      <c r="C12" s="1249" t="s">
        <v>2835</v>
      </c>
      <c r="E12" t="s">
        <v>2208</v>
      </c>
    </row>
    <row r="13" spans="1:5">
      <c r="A13" t="s">
        <v>2625</v>
      </c>
      <c r="C13" s="1249" t="s">
        <v>2836</v>
      </c>
      <c r="E13" t="s">
        <v>2626</v>
      </c>
    </row>
    <row r="14" spans="1:5">
      <c r="A14" t="s">
        <v>2627</v>
      </c>
      <c r="C14" s="1249" t="s">
        <v>2835</v>
      </c>
      <c r="E14" t="s">
        <v>2626</v>
      </c>
    </row>
    <row r="15" spans="1:5">
      <c r="A15" t="s">
        <v>1354</v>
      </c>
      <c r="C15" s="1249" t="s">
        <v>2642</v>
      </c>
      <c r="E15" t="s">
        <v>2209</v>
      </c>
    </row>
    <row r="16" spans="1:5">
      <c r="A16" t="s">
        <v>2628</v>
      </c>
      <c r="C16" s="1249" t="s">
        <v>2837</v>
      </c>
      <c r="E16" t="s">
        <v>2209</v>
      </c>
    </row>
    <row r="17" spans="1:5">
      <c r="A17" t="s">
        <v>2629</v>
      </c>
      <c r="C17" s="1249" t="s">
        <v>2838</v>
      </c>
      <c r="E17" t="s">
        <v>2209</v>
      </c>
    </row>
    <row r="18" spans="1:5">
      <c r="A18" t="s">
        <v>1358</v>
      </c>
      <c r="C18" s="1249" t="s">
        <v>2839</v>
      </c>
      <c r="E18" t="s">
        <v>2210</v>
      </c>
    </row>
    <row r="19" spans="1:5">
      <c r="A19" t="s">
        <v>2630</v>
      </c>
      <c r="C19" s="1249" t="s">
        <v>2643</v>
      </c>
      <c r="E19" t="s">
        <v>2210</v>
      </c>
    </row>
    <row r="20" spans="1:5">
      <c r="A20" t="s">
        <v>2631</v>
      </c>
      <c r="C20" s="1249" t="s">
        <v>2834</v>
      </c>
      <c r="E20" t="s">
        <v>2632</v>
      </c>
    </row>
    <row r="21" spans="1:5">
      <c r="A21" t="s">
        <v>2633</v>
      </c>
      <c r="C21" s="1249" t="s">
        <v>2642</v>
      </c>
      <c r="E21" t="s">
        <v>2632</v>
      </c>
    </row>
    <row r="22" spans="1:5">
      <c r="A22" t="s">
        <v>1823</v>
      </c>
      <c r="C22" s="1249" t="s">
        <v>2840</v>
      </c>
      <c r="E22" t="s">
        <v>2632</v>
      </c>
    </row>
    <row r="23" spans="1:5">
      <c r="A23" t="s">
        <v>2634</v>
      </c>
      <c r="C23" s="1249" t="s">
        <v>2841</v>
      </c>
      <c r="E23" t="s">
        <v>2632</v>
      </c>
    </row>
    <row r="24" spans="1:5">
      <c r="A24" t="s">
        <v>2635</v>
      </c>
      <c r="C24" s="1249" t="s">
        <v>2842</v>
      </c>
      <c r="E24" t="s">
        <v>2632</v>
      </c>
    </row>
    <row r="25" spans="1:5">
      <c r="A25" t="s">
        <v>2636</v>
      </c>
      <c r="C25" s="1249" t="s">
        <v>2843</v>
      </c>
      <c r="E25" t="s">
        <v>1360</v>
      </c>
    </row>
    <row r="26" spans="1:5">
      <c r="A26" t="s">
        <v>2637</v>
      </c>
      <c r="C26" s="1249" t="s">
        <v>2836</v>
      </c>
      <c r="E26" t="s">
        <v>763</v>
      </c>
    </row>
    <row r="27" spans="1:5">
      <c r="A27" t="s">
        <v>829</v>
      </c>
      <c r="C27" s="1249" t="s">
        <v>2845</v>
      </c>
      <c r="E27" t="s">
        <v>763</v>
      </c>
    </row>
    <row r="28" spans="1:5">
      <c r="A28" t="s">
        <v>2638</v>
      </c>
      <c r="C28" s="1249" t="s">
        <v>2844</v>
      </c>
      <c r="E28" t="s">
        <v>2211</v>
      </c>
    </row>
  </sheetData>
  <pageMargins left="0.7" right="0.7" top="0.75" bottom="0.75" header="0.3" footer="0.3"/>
  <pageSetup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B44"/>
  <sheetViews>
    <sheetView view="pageBreakPreview" zoomScale="80" zoomScaleNormal="70" zoomScaleSheetLayoutView="80" workbookViewId="0"/>
  </sheetViews>
  <sheetFormatPr defaultRowHeight="15"/>
  <cols>
    <col min="1" max="1" width="8.7109375" style="632"/>
    <col min="2" max="2" width="15.85546875" style="632" bestFit="1" customWidth="1"/>
    <col min="3" max="3" width="21.7109375" style="632" customWidth="1"/>
    <col min="4" max="4" width="10.7109375" style="632" customWidth="1"/>
    <col min="5" max="5" width="8.7109375" style="632"/>
    <col min="6" max="6" width="19.7109375" style="632" bestFit="1" customWidth="1"/>
    <col min="7" max="7" width="19.42578125" style="632" bestFit="1" customWidth="1"/>
    <col min="8" max="8" width="14.5703125" style="632" bestFit="1" customWidth="1"/>
    <col min="9" max="9" width="5.85546875" style="632" bestFit="1" customWidth="1"/>
    <col min="10" max="10" width="18.85546875" style="632" bestFit="1" customWidth="1"/>
    <col min="11" max="11" width="37.140625" style="632" bestFit="1" customWidth="1"/>
    <col min="12" max="12" width="14.140625" style="632" customWidth="1"/>
    <col min="13" max="13" width="11.5703125" style="632" customWidth="1"/>
    <col min="14" max="14" width="12.5703125" style="632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5703125" bestFit="1" customWidth="1"/>
  </cols>
  <sheetData>
    <row r="1" spans="1:28" ht="15.75">
      <c r="A1" s="2"/>
      <c r="B1" s="120"/>
      <c r="C1" s="2"/>
      <c r="D1" s="2"/>
      <c r="E1" s="2"/>
      <c r="F1" s="2"/>
      <c r="G1" s="1161"/>
      <c r="H1" s="2"/>
      <c r="I1" s="2"/>
      <c r="J1" s="2"/>
      <c r="K1" s="2"/>
      <c r="L1" s="2"/>
      <c r="M1" s="2"/>
      <c r="N1" s="2"/>
      <c r="O1" s="2"/>
      <c r="P1" s="1162"/>
      <c r="Q1" s="1162"/>
      <c r="R1" s="1162"/>
      <c r="S1" s="1162"/>
      <c r="T1" s="1162"/>
      <c r="U1" s="1162"/>
      <c r="V1" s="1162"/>
      <c r="W1" s="1162"/>
      <c r="X1" s="1162"/>
      <c r="Y1" s="1162"/>
      <c r="Z1" s="1162"/>
      <c r="AA1" s="1162"/>
      <c r="AB1" s="1162"/>
    </row>
    <row r="2" spans="1:28" ht="15.75">
      <c r="A2" s="2"/>
      <c r="B2" s="120"/>
      <c r="C2" s="2"/>
      <c r="D2" s="2"/>
      <c r="E2" s="2"/>
      <c r="F2" s="2"/>
      <c r="G2" s="1161" t="s">
        <v>719</v>
      </c>
      <c r="H2" s="2"/>
      <c r="I2" s="2"/>
      <c r="J2" s="2"/>
      <c r="K2" s="2"/>
      <c r="L2" s="2"/>
      <c r="M2" s="2"/>
      <c r="N2" s="2"/>
      <c r="O2" s="2"/>
      <c r="P2" s="1162"/>
      <c r="Q2" s="1162"/>
      <c r="R2" s="1162"/>
      <c r="S2" s="1162"/>
      <c r="T2" s="1162"/>
      <c r="U2" s="1162"/>
      <c r="V2" s="1162"/>
      <c r="W2" s="1162"/>
      <c r="X2" s="1162"/>
      <c r="Y2" s="1162"/>
      <c r="Z2" s="1162"/>
      <c r="AA2" s="1162"/>
      <c r="AB2" s="1162"/>
    </row>
    <row r="3" spans="1:28">
      <c r="A3" s="2"/>
      <c r="B3" s="39"/>
      <c r="C3" s="1149"/>
      <c r="D3" s="1149"/>
      <c r="E3" s="1150"/>
      <c r="F3" s="1150"/>
      <c r="G3" s="1151"/>
      <c r="H3" s="1151"/>
      <c r="I3" s="1149"/>
      <c r="J3" s="1149"/>
      <c r="K3" s="1150"/>
      <c r="L3" s="1150"/>
      <c r="M3" s="1150"/>
      <c r="N3" s="1"/>
      <c r="O3" s="2"/>
      <c r="P3" s="1162"/>
      <c r="Q3" s="1162"/>
      <c r="R3" s="1162"/>
      <c r="S3" s="1162"/>
      <c r="T3" s="1162"/>
      <c r="U3" s="1162"/>
      <c r="V3" s="1162"/>
      <c r="W3" s="1162"/>
      <c r="X3" s="1162"/>
      <c r="Y3" s="1162"/>
      <c r="Z3" s="1162"/>
      <c r="AA3" s="1162"/>
      <c r="AB3" s="1162"/>
    </row>
    <row r="4" spans="1:28">
      <c r="A4" s="2"/>
      <c r="B4" s="1163" t="s">
        <v>720</v>
      </c>
      <c r="C4" s="1164" t="s">
        <v>1587</v>
      </c>
      <c r="D4" s="1165"/>
      <c r="E4" s="1150"/>
      <c r="F4" s="2"/>
      <c r="G4" s="2"/>
      <c r="H4" s="2"/>
      <c r="I4" s="2"/>
      <c r="J4" s="1166"/>
      <c r="K4" s="1167" t="s">
        <v>735</v>
      </c>
      <c r="L4" s="1167" t="s">
        <v>736</v>
      </c>
      <c r="M4" s="1168" t="s">
        <v>737</v>
      </c>
      <c r="N4" s="1"/>
      <c r="O4" s="2"/>
      <c r="P4" s="1162"/>
      <c r="Q4" s="1162"/>
      <c r="R4" s="1162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</row>
    <row r="5" spans="1:28">
      <c r="A5" s="2"/>
      <c r="B5" s="1152" t="s">
        <v>722</v>
      </c>
      <c r="C5" s="1169" t="s">
        <v>1697</v>
      </c>
      <c r="D5" s="1170"/>
      <c r="E5" s="1150"/>
      <c r="F5" s="1163" t="s">
        <v>733</v>
      </c>
      <c r="G5" s="1171" t="s">
        <v>734</v>
      </c>
      <c r="H5" s="1172">
        <f>H7+H8</f>
        <v>0.21</v>
      </c>
      <c r="I5" s="2"/>
      <c r="J5" s="1173"/>
      <c r="K5" s="1174" t="s">
        <v>739</v>
      </c>
      <c r="L5" s="1174" t="s">
        <v>740</v>
      </c>
      <c r="M5" s="1175" t="s">
        <v>740</v>
      </c>
      <c r="N5" s="1"/>
      <c r="O5" s="2"/>
      <c r="P5" s="1162"/>
      <c r="Q5" s="1162"/>
      <c r="R5" s="1162"/>
      <c r="S5" s="1162"/>
      <c r="T5" s="1162"/>
      <c r="U5" s="1162"/>
      <c r="V5" s="1162"/>
      <c r="W5" s="1162"/>
      <c r="X5" s="1162"/>
      <c r="Y5" s="1162"/>
      <c r="Z5" s="1162"/>
      <c r="AA5" s="1162"/>
      <c r="AB5" s="1162"/>
    </row>
    <row r="6" spans="1:28">
      <c r="A6" s="2"/>
      <c r="B6" s="1152" t="s">
        <v>723</v>
      </c>
      <c r="C6" s="1176" t="s">
        <v>2216</v>
      </c>
      <c r="D6" s="1177"/>
      <c r="E6" s="1150"/>
      <c r="F6" s="1152" t="s">
        <v>738</v>
      </c>
      <c r="G6" s="8" t="s">
        <v>734</v>
      </c>
      <c r="H6" s="1178">
        <f>H7*(1-H8)</f>
        <v>0.21</v>
      </c>
      <c r="I6" s="2"/>
      <c r="J6" s="1152" t="s">
        <v>742</v>
      </c>
      <c r="K6" s="1180">
        <v>0.48720000000000002</v>
      </c>
      <c r="L6" s="1180">
        <v>5.0900000000000001E-2</v>
      </c>
      <c r="M6" s="1180">
        <f>ROUND(K6*L6,4)</f>
        <v>2.4799999999999999E-2</v>
      </c>
      <c r="N6" s="1"/>
      <c r="O6" s="2"/>
      <c r="P6" s="1162"/>
      <c r="Q6" s="1162"/>
      <c r="R6" s="1162"/>
      <c r="S6" s="1162"/>
      <c r="T6" s="1162"/>
      <c r="U6" s="1162"/>
      <c r="V6" s="1162"/>
      <c r="W6" s="1162"/>
      <c r="X6" s="1162"/>
      <c r="Y6" s="1162"/>
      <c r="Z6" s="1162"/>
      <c r="AA6" s="1162"/>
      <c r="AB6" s="1162"/>
    </row>
    <row r="7" spans="1:28" ht="15.75">
      <c r="A7" s="1153"/>
      <c r="B7" s="1181" t="s">
        <v>726</v>
      </c>
      <c r="C7" s="1182" t="str">
        <f>G20</f>
        <v>WCA</v>
      </c>
      <c r="D7" s="1183"/>
      <c r="E7" s="1150"/>
      <c r="F7" s="1152" t="s">
        <v>741</v>
      </c>
      <c r="G7" s="8" t="s">
        <v>734</v>
      </c>
      <c r="H7" s="1180">
        <v>0.21</v>
      </c>
      <c r="I7" s="2"/>
      <c r="J7" s="1152" t="s">
        <v>744</v>
      </c>
      <c r="K7" s="1180">
        <v>1E-4</v>
      </c>
      <c r="L7" s="1180">
        <v>6.7500000000000004E-2</v>
      </c>
      <c r="M7" s="1180">
        <f t="shared" ref="M7:M8" si="0">ROUND(K7*L7,4)</f>
        <v>0</v>
      </c>
      <c r="N7" s="1154"/>
      <c r="O7" s="2"/>
      <c r="P7" s="1162"/>
      <c r="Q7" s="1162"/>
      <c r="R7" s="1162"/>
      <c r="S7" s="1162"/>
      <c r="T7" s="1162"/>
      <c r="U7" s="1162"/>
      <c r="V7" s="1162"/>
      <c r="W7" s="1162"/>
      <c r="X7" s="1162"/>
      <c r="Y7" s="1162"/>
      <c r="Z7" s="1162"/>
      <c r="AA7" s="1162"/>
      <c r="AB7" s="1162"/>
    </row>
    <row r="8" spans="1:28">
      <c r="A8" s="2"/>
      <c r="B8" s="1184"/>
      <c r="C8" s="1149"/>
      <c r="D8" s="1149"/>
      <c r="E8" s="1150"/>
      <c r="F8" s="1152" t="s">
        <v>743</v>
      </c>
      <c r="G8" s="8" t="s">
        <v>734</v>
      </c>
      <c r="H8" s="1180">
        <v>0</v>
      </c>
      <c r="I8" s="2"/>
      <c r="J8" s="1152" t="s">
        <v>746</v>
      </c>
      <c r="K8" s="1179">
        <v>0.51270000000000004</v>
      </c>
      <c r="L8" s="1179">
        <v>0.1</v>
      </c>
      <c r="M8" s="1180">
        <f t="shared" si="0"/>
        <v>5.1299999999999998E-2</v>
      </c>
      <c r="N8" s="1"/>
      <c r="O8" s="2"/>
      <c r="P8" s="1162"/>
      <c r="Q8" s="1162"/>
      <c r="R8" s="1162"/>
      <c r="S8" s="1162"/>
      <c r="T8" s="1162"/>
      <c r="U8" s="1162"/>
      <c r="V8" s="1162"/>
      <c r="W8" s="1162"/>
      <c r="X8" s="1162"/>
      <c r="Y8" s="1162"/>
      <c r="Z8" s="1162"/>
      <c r="AA8" s="1162"/>
      <c r="AB8" s="1162"/>
    </row>
    <row r="9" spans="1:28">
      <c r="A9" s="2"/>
      <c r="B9" s="1185" t="s">
        <v>729</v>
      </c>
      <c r="C9" s="1186" t="s">
        <v>730</v>
      </c>
      <c r="D9" s="1467">
        <v>0.7391877595968348</v>
      </c>
      <c r="E9" s="1155"/>
      <c r="F9" s="1187" t="s">
        <v>745</v>
      </c>
      <c r="G9" s="483" t="s">
        <v>734</v>
      </c>
      <c r="H9" s="1180">
        <v>0.75182000000000004</v>
      </c>
      <c r="I9" s="2"/>
      <c r="J9" s="1188"/>
      <c r="K9" s="1189">
        <v>1</v>
      </c>
      <c r="L9" s="1189"/>
      <c r="M9" s="1190">
        <f>SUM(M6:M8)</f>
        <v>7.6100000000000001E-2</v>
      </c>
      <c r="N9" s="1"/>
      <c r="O9" s="2"/>
      <c r="P9" s="1162"/>
      <c r="Q9" s="1162"/>
      <c r="R9" s="1162"/>
      <c r="S9" s="1162"/>
      <c r="T9" s="1162"/>
      <c r="U9" s="1162"/>
      <c r="V9" s="1162"/>
      <c r="W9" s="1162"/>
      <c r="X9" s="1162"/>
      <c r="Y9" s="1162"/>
      <c r="Z9" s="1162"/>
      <c r="AA9" s="1162"/>
      <c r="AB9" s="1162"/>
    </row>
    <row r="10" spans="1:28">
      <c r="A10" s="2"/>
      <c r="B10" s="1191"/>
      <c r="C10" s="1184" t="s">
        <v>2066</v>
      </c>
      <c r="D10" s="1192">
        <f>1-Demand</f>
        <v>0.2608122404031652</v>
      </c>
      <c r="E10" s="1155"/>
      <c r="F10" s="1"/>
      <c r="G10" s="1"/>
      <c r="H10" s="1"/>
      <c r="I10" s="2"/>
      <c r="J10" s="2"/>
      <c r="K10" s="2"/>
      <c r="L10" s="2"/>
      <c r="M10" s="2"/>
      <c r="N10" s="1"/>
      <c r="O10" s="2"/>
      <c r="P10" s="1162"/>
      <c r="Q10" s="1162"/>
      <c r="R10" s="1162"/>
      <c r="S10" s="1162"/>
      <c r="T10" s="1162"/>
      <c r="U10" s="1162"/>
      <c r="V10" s="1162"/>
      <c r="W10" s="1162"/>
      <c r="X10" s="1162"/>
      <c r="Y10" s="1162"/>
      <c r="Z10" s="1162"/>
      <c r="AA10" s="1162"/>
      <c r="AB10" s="1162"/>
    </row>
    <row r="11" spans="1:28">
      <c r="A11" s="2"/>
      <c r="B11" s="1191" t="s">
        <v>731</v>
      </c>
      <c r="C11" s="1184" t="s">
        <v>730</v>
      </c>
      <c r="D11" s="1192">
        <v>0.5</v>
      </c>
      <c r="E11" s="1155"/>
      <c r="F11" s="1193" t="s">
        <v>2072</v>
      </c>
      <c r="G11" s="1194"/>
      <c r="H11" s="1157"/>
      <c r="I11" s="2"/>
      <c r="J11" s="2"/>
      <c r="K11" s="2"/>
      <c r="L11" s="2"/>
      <c r="M11" s="2"/>
      <c r="N11" s="2"/>
      <c r="O11" s="2"/>
      <c r="P11" s="1162"/>
      <c r="Q11" s="1162"/>
      <c r="R11" s="1162"/>
      <c r="S11" s="1162"/>
      <c r="T11" s="1162"/>
      <c r="U11" s="1162"/>
      <c r="V11" s="1162"/>
      <c r="W11" s="1162"/>
      <c r="X11" s="1162"/>
      <c r="Y11" s="1162"/>
      <c r="Z11" s="1162"/>
      <c r="AA11" s="1162"/>
      <c r="AB11" s="1162"/>
    </row>
    <row r="12" spans="1:28">
      <c r="A12" s="2"/>
      <c r="B12" s="1195"/>
      <c r="C12" s="1196" t="s">
        <v>2066</v>
      </c>
      <c r="D12" s="1197">
        <f>1-Demand2</f>
        <v>0.5</v>
      </c>
      <c r="E12" s="1155"/>
      <c r="F12" s="1198"/>
      <c r="G12" s="1199"/>
      <c r="H12" s="1200"/>
      <c r="I12" s="2"/>
      <c r="J12" s="2"/>
      <c r="K12" s="2"/>
      <c r="L12" s="2"/>
      <c r="M12" s="2"/>
      <c r="N12" s="2"/>
      <c r="O12" s="2"/>
      <c r="P12" s="1162"/>
      <c r="Q12" s="1162"/>
      <c r="R12" s="1162"/>
      <c r="S12" s="1162"/>
      <c r="T12" s="1162"/>
      <c r="U12" s="1162"/>
      <c r="V12" s="1162"/>
      <c r="W12" s="1162"/>
      <c r="X12" s="1162"/>
      <c r="Y12" s="1162"/>
      <c r="Z12" s="1162"/>
      <c r="AA12" s="1162"/>
      <c r="AB12" s="1162"/>
    </row>
    <row r="13" spans="1:28">
      <c r="A13" s="2"/>
      <c r="B13" s="2"/>
      <c r="C13" s="2"/>
      <c r="D13" s="2"/>
      <c r="E13" s="1155"/>
      <c r="F13" s="1201" t="s">
        <v>724</v>
      </c>
      <c r="G13" s="1"/>
      <c r="H13" s="1200"/>
      <c r="I13" s="2"/>
      <c r="J13" s="2"/>
      <c r="K13" s="2"/>
      <c r="L13" s="2"/>
      <c r="M13" s="2"/>
      <c r="N13" s="2"/>
      <c r="O13" s="2"/>
      <c r="P13" s="1202"/>
      <c r="Q13" s="1203"/>
      <c r="R13" s="1202">
        <f>MATCH($G$17,S14:S18,0)</f>
        <v>3</v>
      </c>
      <c r="S13" s="1203" t="s">
        <v>1522</v>
      </c>
      <c r="T13" s="1202">
        <f>MATCH($G$20,U14:U18,0)</f>
        <v>3</v>
      </c>
      <c r="U13" s="1203" t="s">
        <v>1523</v>
      </c>
      <c r="V13" s="1202">
        <f>MATCH($K$16,W14:W18,0)</f>
        <v>1</v>
      </c>
      <c r="W13" s="1203" t="s">
        <v>1980</v>
      </c>
      <c r="X13" s="1202">
        <f>MATCH($K$38,Y14:Y18,0)</f>
        <v>2</v>
      </c>
      <c r="Y13" s="1203" t="s">
        <v>2065</v>
      </c>
      <c r="Z13" s="1162"/>
      <c r="AA13" s="1204" t="s">
        <v>1524</v>
      </c>
      <c r="AB13" s="1157"/>
    </row>
    <row r="14" spans="1:28">
      <c r="A14" s="2"/>
      <c r="B14" s="2"/>
      <c r="C14" s="2"/>
      <c r="D14" s="2"/>
      <c r="E14" s="1155"/>
      <c r="F14" s="1201" t="s">
        <v>727</v>
      </c>
      <c r="G14" s="1202" t="s">
        <v>2089</v>
      </c>
      <c r="H14" s="1200"/>
      <c r="I14" s="2"/>
      <c r="J14" s="2"/>
      <c r="K14" s="2"/>
      <c r="L14" s="2"/>
      <c r="M14" s="2"/>
      <c r="N14" s="2"/>
      <c r="O14" s="2"/>
      <c r="P14" s="1205"/>
      <c r="Q14" s="1206"/>
      <c r="R14" s="1158"/>
      <c r="S14" s="1207" t="s">
        <v>1751</v>
      </c>
      <c r="T14" s="1158"/>
      <c r="U14" s="1207" t="s">
        <v>1698</v>
      </c>
      <c r="V14" s="1158"/>
      <c r="W14" s="1207" t="s">
        <v>1981</v>
      </c>
      <c r="X14" s="1158"/>
      <c r="Y14" s="1207" t="s">
        <v>2068</v>
      </c>
      <c r="Z14" s="1162"/>
      <c r="AA14" s="1208"/>
      <c r="AB14" s="1209"/>
    </row>
    <row r="15" spans="1:28">
      <c r="A15" s="2"/>
      <c r="B15" s="2"/>
      <c r="C15" s="2"/>
      <c r="D15" s="2"/>
      <c r="E15" s="1155"/>
      <c r="F15" s="1201"/>
      <c r="G15" s="1"/>
      <c r="H15" s="1200"/>
      <c r="I15" s="2"/>
      <c r="J15" s="2"/>
      <c r="K15" s="2"/>
      <c r="L15" s="2"/>
      <c r="M15" s="1"/>
      <c r="N15" s="1"/>
      <c r="O15" s="2"/>
      <c r="P15" s="1210"/>
      <c r="Q15" s="1206"/>
      <c r="R15" s="1158"/>
      <c r="S15" s="1207" t="s">
        <v>1659</v>
      </c>
      <c r="T15" s="1158"/>
      <c r="U15" s="1207" t="s">
        <v>1659</v>
      </c>
      <c r="V15" s="1158"/>
      <c r="W15" s="1207" t="s">
        <v>1982</v>
      </c>
      <c r="X15" s="1158"/>
      <c r="Y15" s="1207" t="s">
        <v>2092</v>
      </c>
      <c r="Z15" s="1162"/>
      <c r="AA15" s="1211">
        <v>7.4999999999999997E-2</v>
      </c>
      <c r="AB15" s="1212" t="b">
        <v>0</v>
      </c>
    </row>
    <row r="16" spans="1:28">
      <c r="A16" s="2"/>
      <c r="B16" s="1185" t="s">
        <v>655</v>
      </c>
      <c r="C16" s="1167" t="s">
        <v>747</v>
      </c>
      <c r="D16" s="1213">
        <v>1.1095699999999999</v>
      </c>
      <c r="E16" s="1156"/>
      <c r="F16" s="1201" t="s">
        <v>523</v>
      </c>
      <c r="G16" s="1"/>
      <c r="H16" s="1200"/>
      <c r="I16" s="2"/>
      <c r="J16" s="1214" t="s">
        <v>2064</v>
      </c>
      <c r="K16" s="1202" t="s">
        <v>1981</v>
      </c>
      <c r="L16" s="1"/>
      <c r="M16" s="1"/>
      <c r="N16" s="1"/>
      <c r="O16" s="2"/>
      <c r="P16" s="1158"/>
      <c r="Q16" s="1206"/>
      <c r="R16" s="1158"/>
      <c r="S16" s="1207" t="s">
        <v>1699</v>
      </c>
      <c r="T16" s="1158"/>
      <c r="U16" s="1207" t="s">
        <v>1699</v>
      </c>
      <c r="V16" s="1158"/>
      <c r="W16" s="1207" t="s">
        <v>1983</v>
      </c>
      <c r="X16" s="1158"/>
      <c r="Y16" s="1207" t="s">
        <v>2069</v>
      </c>
      <c r="Z16" s="1162"/>
      <c r="AA16" s="1215" t="s">
        <v>1526</v>
      </c>
      <c r="AB16" s="1216">
        <v>1.2479722499847412E-7</v>
      </c>
    </row>
    <row r="17" spans="1:28">
      <c r="A17" s="2"/>
      <c r="B17" s="1217" t="s">
        <v>749</v>
      </c>
      <c r="C17" s="1218" t="s">
        <v>750</v>
      </c>
      <c r="D17" s="1219">
        <v>1.0837699999999999</v>
      </c>
      <c r="E17" s="2"/>
      <c r="F17" s="1201" t="s">
        <v>727</v>
      </c>
      <c r="G17" s="1202" t="s">
        <v>1699</v>
      </c>
      <c r="H17" s="1200"/>
      <c r="I17" s="2"/>
      <c r="J17" s="2"/>
      <c r="K17" s="2"/>
      <c r="L17" s="2"/>
      <c r="M17" s="1"/>
      <c r="N17" s="1"/>
      <c r="O17" s="2"/>
      <c r="P17" s="1158"/>
      <c r="Q17" s="1206"/>
      <c r="R17" s="1158"/>
      <c r="S17" s="1207" t="s">
        <v>1525</v>
      </c>
      <c r="T17" s="1158"/>
      <c r="U17" s="1207" t="s">
        <v>1700</v>
      </c>
      <c r="V17" s="1158"/>
      <c r="W17" s="1207"/>
      <c r="X17" s="1158"/>
      <c r="Y17" s="1207" t="s">
        <v>2070</v>
      </c>
      <c r="Z17" s="1162"/>
      <c r="AA17" s="1158"/>
      <c r="AB17" s="1200"/>
    </row>
    <row r="18" spans="1:28">
      <c r="A18" s="2"/>
      <c r="B18" s="1220"/>
      <c r="C18" s="1221" t="s">
        <v>753</v>
      </c>
      <c r="D18" s="1222">
        <v>1.0425899999999999</v>
      </c>
      <c r="E18" s="1"/>
      <c r="F18" s="1223"/>
      <c r="G18" s="1224"/>
      <c r="H18" s="1200"/>
      <c r="I18" s="2"/>
      <c r="J18" s="2"/>
      <c r="K18" s="2"/>
      <c r="L18" s="2"/>
      <c r="M18" s="1"/>
      <c r="N18" s="1"/>
      <c r="O18" s="2"/>
      <c r="P18" s="1208"/>
      <c r="Q18" s="1225"/>
      <c r="R18" s="1208"/>
      <c r="S18" s="1226" t="s">
        <v>1527</v>
      </c>
      <c r="T18" s="1208"/>
      <c r="U18" s="1226"/>
      <c r="V18" s="1208"/>
      <c r="W18" s="1226"/>
      <c r="X18" s="1208"/>
      <c r="Y18" s="1226" t="s">
        <v>2071</v>
      </c>
      <c r="Z18" s="1162"/>
      <c r="AA18" s="1211" t="s">
        <v>1528</v>
      </c>
      <c r="AB18" s="1212">
        <v>8.0199120886617944E-2</v>
      </c>
    </row>
    <row r="19" spans="1:28">
      <c r="A19" s="2"/>
      <c r="B19" s="2"/>
      <c r="C19" s="2"/>
      <c r="D19" s="2"/>
      <c r="E19" s="1156"/>
      <c r="F19" s="1201"/>
      <c r="G19" s="14"/>
      <c r="H19" s="1200"/>
      <c r="I19" s="1"/>
      <c r="J19" s="1"/>
      <c r="K19" s="1"/>
      <c r="L19" s="1"/>
      <c r="M19" s="1"/>
      <c r="N19" s="1"/>
      <c r="O19" s="1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215"/>
      <c r="AB19" s="1227">
        <v>70390269</v>
      </c>
    </row>
    <row r="20" spans="1:28">
      <c r="A20" s="2"/>
      <c r="B20" s="1228" t="s">
        <v>656</v>
      </c>
      <c r="C20" s="1167" t="s">
        <v>747</v>
      </c>
      <c r="D20" s="1213">
        <v>1.0967</v>
      </c>
      <c r="E20" s="1"/>
      <c r="F20" s="1229" t="s">
        <v>732</v>
      </c>
      <c r="G20" s="1202" t="s">
        <v>1699</v>
      </c>
      <c r="H20" s="1200"/>
      <c r="I20" s="1"/>
      <c r="J20" s="1"/>
      <c r="K20" s="1"/>
      <c r="L20" s="1"/>
      <c r="M20" s="1"/>
      <c r="N20" s="1"/>
      <c r="O20" s="1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</row>
    <row r="21" spans="1:28">
      <c r="A21" s="2"/>
      <c r="B21" s="1217" t="s">
        <v>749</v>
      </c>
      <c r="C21" s="1218" t="s">
        <v>750</v>
      </c>
      <c r="D21" s="1219">
        <v>1.0708</v>
      </c>
      <c r="E21" s="1"/>
      <c r="F21" s="1230"/>
      <c r="G21" s="1231"/>
      <c r="H21" s="1209"/>
      <c r="I21" s="2"/>
      <c r="J21" s="1232"/>
      <c r="K21" s="1233"/>
      <c r="L21" s="1"/>
      <c r="M21" s="1"/>
      <c r="N21" s="1"/>
      <c r="O21" s="1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</row>
    <row r="22" spans="1:28">
      <c r="A22" s="2"/>
      <c r="B22" s="1215"/>
      <c r="C22" s="1221" t="s">
        <v>753</v>
      </c>
      <c r="D22" s="1222">
        <v>1.0452699999999999</v>
      </c>
      <c r="E22" s="1"/>
      <c r="F22" s="1"/>
      <c r="G22" s="1"/>
      <c r="H22" s="1"/>
      <c r="I22" s="2"/>
      <c r="J22" s="1234"/>
      <c r="K22" s="320" t="s">
        <v>748</v>
      </c>
      <c r="L22" s="1"/>
      <c r="M22" s="1"/>
      <c r="N22" s="1"/>
      <c r="O22" s="1"/>
      <c r="P22" s="1162"/>
      <c r="Q22" s="1162"/>
      <c r="R22" s="1162"/>
      <c r="S22" s="1162"/>
      <c r="T22" s="1162"/>
      <c r="U22" s="1162"/>
      <c r="V22" s="1162"/>
      <c r="W22" s="1162"/>
      <c r="X22" s="1162"/>
      <c r="Y22" s="1162"/>
      <c r="Z22" s="1162"/>
      <c r="AA22" s="1162"/>
      <c r="AB22" s="1162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235" t="s">
        <v>751</v>
      </c>
      <c r="K23" s="1236" t="s">
        <v>752</v>
      </c>
      <c r="L23" s="1"/>
      <c r="M23" s="1"/>
      <c r="N23" s="1"/>
      <c r="O23" s="1"/>
      <c r="P23" s="1162"/>
      <c r="Q23" s="1162"/>
      <c r="R23" s="1162"/>
      <c r="S23" s="1162"/>
      <c r="T23" s="1162"/>
      <c r="U23" s="1162"/>
      <c r="V23" s="1162"/>
      <c r="W23" s="1162"/>
      <c r="X23" s="1162"/>
      <c r="Y23" s="1162"/>
      <c r="Z23" s="1162"/>
      <c r="AA23" s="1162"/>
      <c r="AB23" s="1162"/>
    </row>
    <row r="24" spans="1:28">
      <c r="A24" s="2"/>
      <c r="B24" s="1237" t="s">
        <v>754</v>
      </c>
      <c r="C24" s="1238" t="s">
        <v>755</v>
      </c>
      <c r="D24" s="1239" t="s">
        <v>756</v>
      </c>
      <c r="E24" s="1"/>
      <c r="F24" s="1"/>
      <c r="G24" s="1"/>
      <c r="H24" s="1"/>
      <c r="I24" s="2"/>
      <c r="J24" s="1240">
        <v>44378</v>
      </c>
      <c r="K24" s="1241">
        <v>1</v>
      </c>
      <c r="L24" s="1"/>
      <c r="M24" s="1"/>
      <c r="N24" s="1"/>
      <c r="O24" s="1"/>
      <c r="P24" s="1162"/>
      <c r="Q24" s="1162"/>
      <c r="R24" s="1162"/>
      <c r="S24" s="1162"/>
      <c r="T24" s="1162"/>
      <c r="U24" s="1162"/>
      <c r="V24" s="1162"/>
      <c r="W24" s="1162"/>
      <c r="X24" s="1162"/>
      <c r="Y24" s="1162"/>
      <c r="Z24" s="1162"/>
      <c r="AA24" s="1162"/>
      <c r="AB24" s="1162"/>
    </row>
    <row r="25" spans="1:28">
      <c r="A25" s="2"/>
      <c r="B25" s="1191" t="s">
        <v>757</v>
      </c>
      <c r="C25" s="1468">
        <v>0.12065083626000282</v>
      </c>
      <c r="D25" s="1469">
        <v>0.87934916373999716</v>
      </c>
      <c r="E25" s="1"/>
      <c r="F25" s="1"/>
      <c r="G25" s="1"/>
      <c r="H25" s="1"/>
      <c r="I25" s="2"/>
      <c r="J25" s="1240">
        <v>44409</v>
      </c>
      <c r="K25" s="1241">
        <v>1</v>
      </c>
      <c r="L25" s="1"/>
      <c r="M25" s="1"/>
      <c r="N25" s="1"/>
      <c r="O25" s="1"/>
      <c r="P25" s="1162"/>
      <c r="Q25" s="1162"/>
      <c r="R25" s="1162"/>
      <c r="S25" s="1162"/>
      <c r="T25" s="1162"/>
      <c r="U25" s="1162"/>
      <c r="V25" s="1162"/>
      <c r="W25" s="1162"/>
      <c r="X25" s="1162"/>
      <c r="Y25" s="1162"/>
      <c r="Z25" s="1162"/>
      <c r="AA25" s="1162"/>
      <c r="AB25" s="1162"/>
    </row>
    <row r="26" spans="1:28">
      <c r="A26" s="2"/>
      <c r="B26" s="1191" t="s">
        <v>758</v>
      </c>
      <c r="C26" s="1468">
        <v>0.30347128027371423</v>
      </c>
      <c r="D26" s="1469">
        <v>0.69652871972628583</v>
      </c>
      <c r="E26" s="1"/>
      <c r="F26" s="1193" t="s">
        <v>721</v>
      </c>
      <c r="G26" s="1242"/>
      <c r="H26" s="1157"/>
      <c r="I26" s="2"/>
      <c r="J26" s="1240">
        <v>44440</v>
      </c>
      <c r="K26" s="1241">
        <v>1</v>
      </c>
      <c r="L26" s="1"/>
      <c r="M26" s="1"/>
      <c r="N26" s="1"/>
      <c r="O26" s="1"/>
      <c r="P26" s="1162"/>
      <c r="Q26" s="1162"/>
      <c r="R26" s="1162"/>
      <c r="S26" s="1162"/>
      <c r="T26" s="1162"/>
      <c r="U26" s="1162"/>
      <c r="V26" s="1162"/>
      <c r="W26" s="1162"/>
      <c r="X26" s="1162"/>
      <c r="Y26" s="1162"/>
      <c r="Z26" s="1162"/>
      <c r="AA26" s="1162"/>
      <c r="AB26" s="1162"/>
    </row>
    <row r="27" spans="1:28" ht="15.75">
      <c r="A27" s="2"/>
      <c r="B27" s="1191" t="s">
        <v>759</v>
      </c>
      <c r="C27" s="1468">
        <v>0.50486891431874703</v>
      </c>
      <c r="D27" s="1469">
        <v>0.49513108568125297</v>
      </c>
      <c r="E27" s="1"/>
      <c r="F27" s="1158"/>
      <c r="G27" s="1"/>
      <c r="H27" s="1556"/>
      <c r="I27" s="2"/>
      <c r="J27" s="1240">
        <v>44470</v>
      </c>
      <c r="K27" s="1241">
        <v>1</v>
      </c>
      <c r="L27" s="1"/>
      <c r="M27" s="1"/>
      <c r="N27" s="1"/>
      <c r="O27" s="1"/>
      <c r="P27" s="1162"/>
      <c r="Q27" s="1162"/>
      <c r="R27" s="1162"/>
      <c r="S27" s="1162"/>
      <c r="T27" s="1162"/>
      <c r="U27" s="1162"/>
      <c r="V27" s="1162"/>
      <c r="W27" s="1162"/>
      <c r="X27" s="1162"/>
      <c r="Y27" s="1162"/>
      <c r="Z27" s="1162"/>
      <c r="AA27" s="1162"/>
      <c r="AB27" s="1162"/>
    </row>
    <row r="28" spans="1:28">
      <c r="A28" s="2"/>
      <c r="B28" s="1191" t="s">
        <v>760</v>
      </c>
      <c r="C28" s="1468">
        <v>0.46548878314207115</v>
      </c>
      <c r="D28" s="1469">
        <v>0.53451121685792879</v>
      </c>
      <c r="E28" s="1"/>
      <c r="F28" s="1201" t="s">
        <v>725</v>
      </c>
      <c r="G28" s="1159"/>
      <c r="H28" s="1557">
        <v>7.6100000000000001E-2</v>
      </c>
      <c r="I28" s="2"/>
      <c r="J28" s="1240">
        <v>44501</v>
      </c>
      <c r="K28" s="1241">
        <v>1</v>
      </c>
      <c r="L28" s="1"/>
      <c r="M28" s="1"/>
      <c r="N28" s="1"/>
      <c r="O28" s="1"/>
      <c r="P28" s="1162"/>
      <c r="Q28" s="1162"/>
      <c r="R28" s="1162"/>
      <c r="S28" s="1162"/>
      <c r="T28" s="1162"/>
      <c r="U28" s="1162"/>
      <c r="V28" s="1162"/>
      <c r="W28" s="1162"/>
      <c r="X28" s="1162"/>
      <c r="Y28" s="1162"/>
      <c r="Z28" s="1162"/>
      <c r="AA28" s="1162"/>
      <c r="AB28" s="1162"/>
    </row>
    <row r="29" spans="1:28">
      <c r="A29" s="2"/>
      <c r="B29" s="1195" t="s">
        <v>761</v>
      </c>
      <c r="C29" s="1243">
        <v>1</v>
      </c>
      <c r="D29" s="1244">
        <v>0</v>
      </c>
      <c r="E29" s="1"/>
      <c r="F29" s="1187" t="s">
        <v>728</v>
      </c>
      <c r="G29" s="1160"/>
      <c r="H29" s="1558">
        <v>18747330.669597808</v>
      </c>
      <c r="I29" s="2"/>
      <c r="J29" s="1240">
        <v>44531</v>
      </c>
      <c r="K29" s="1241">
        <v>1</v>
      </c>
      <c r="L29" s="1"/>
      <c r="M29" s="1"/>
      <c r="N29" s="1"/>
      <c r="O29" s="1"/>
      <c r="P29" s="1162"/>
      <c r="Q29" s="1162"/>
      <c r="R29" s="1162"/>
      <c r="S29" s="1162"/>
      <c r="T29" s="1162"/>
      <c r="U29" s="1162"/>
      <c r="V29" s="1162"/>
      <c r="W29" s="1162"/>
      <c r="X29" s="1162"/>
      <c r="Y29" s="1162"/>
      <c r="Z29" s="1162"/>
      <c r="AA29" s="1162"/>
      <c r="AB29" s="1162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240">
        <v>44562</v>
      </c>
      <c r="K30" s="1241">
        <v>1</v>
      </c>
      <c r="L30" s="1"/>
      <c r="M30" s="1"/>
      <c r="N30" s="1"/>
      <c r="O30" s="1"/>
      <c r="P30" s="1162"/>
      <c r="Q30" s="1162"/>
      <c r="R30" s="1162"/>
      <c r="S30" s="1162"/>
      <c r="T30" s="1162"/>
      <c r="U30" s="1162"/>
      <c r="V30" s="1162"/>
      <c r="W30" s="1162"/>
      <c r="X30" s="1162"/>
      <c r="Y30" s="1162"/>
      <c r="Z30" s="1162"/>
      <c r="AA30" s="1162"/>
      <c r="AB30" s="1162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240">
        <v>44593</v>
      </c>
      <c r="K31" s="1241">
        <v>1</v>
      </c>
      <c r="L31" s="1"/>
      <c r="M31" s="1"/>
      <c r="N31" s="1"/>
      <c r="O31" s="1"/>
      <c r="P31" s="1162"/>
      <c r="Q31" s="1162"/>
      <c r="R31" s="1162"/>
      <c r="S31" s="1162"/>
      <c r="T31" s="1162"/>
      <c r="U31" s="1162"/>
      <c r="V31" s="1162"/>
      <c r="W31" s="1162"/>
      <c r="X31" s="1162"/>
      <c r="Y31" s="1162"/>
      <c r="Z31" s="1162"/>
      <c r="AA31" s="1162"/>
      <c r="AB31" s="1162"/>
    </row>
    <row r="32" spans="1:28">
      <c r="A32" s="2"/>
      <c r="B32" s="2"/>
      <c r="C32" s="2"/>
      <c r="D32" s="2"/>
      <c r="E32" s="1245"/>
      <c r="F32" s="1"/>
      <c r="G32" s="1"/>
      <c r="H32" s="1"/>
      <c r="I32" s="2"/>
      <c r="J32" s="1240">
        <v>44621</v>
      </c>
      <c r="K32" s="1241">
        <v>1</v>
      </c>
      <c r="L32" s="1"/>
      <c r="M32" s="1"/>
      <c r="N32" s="1"/>
      <c r="O32" s="1"/>
      <c r="P32" s="1162"/>
      <c r="Q32" s="1162"/>
      <c r="R32" s="1162"/>
      <c r="S32" s="1162"/>
      <c r="T32" s="1162"/>
      <c r="U32" s="1162"/>
      <c r="V32" s="1162"/>
      <c r="W32" s="1162"/>
      <c r="X32" s="1162"/>
      <c r="Y32" s="1162"/>
      <c r="Z32" s="1162"/>
      <c r="AA32" s="1162"/>
      <c r="AB32" s="1162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240">
        <v>44652</v>
      </c>
      <c r="K33" s="1241">
        <v>1</v>
      </c>
      <c r="L33" s="1"/>
      <c r="M33" s="1"/>
      <c r="N33" s="1"/>
      <c r="O33" s="1"/>
      <c r="P33" s="1162"/>
      <c r="Q33" s="1162"/>
      <c r="R33" s="1162"/>
      <c r="S33" s="1162"/>
      <c r="T33" s="1162"/>
      <c r="U33" s="1162"/>
      <c r="V33" s="1162"/>
      <c r="W33" s="1162"/>
      <c r="X33" s="1162"/>
      <c r="Y33" s="1162"/>
      <c r="Z33" s="1162"/>
      <c r="AA33" s="1162"/>
      <c r="AB33" s="1162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240">
        <v>44682</v>
      </c>
      <c r="K34" s="1241">
        <v>1</v>
      </c>
      <c r="L34" s="1"/>
      <c r="M34" s="1"/>
      <c r="N34" s="1"/>
      <c r="O34" s="1"/>
      <c r="P34" s="1162"/>
      <c r="Q34" s="1162"/>
      <c r="R34" s="1162"/>
      <c r="S34" s="1162"/>
      <c r="T34" s="1162"/>
      <c r="U34" s="1162"/>
      <c r="V34" s="1162"/>
      <c r="W34" s="1162"/>
      <c r="X34" s="1162"/>
      <c r="Y34" s="1162"/>
      <c r="Z34" s="1162"/>
      <c r="AA34" s="1162"/>
      <c r="AB34" s="1162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246">
        <v>44713</v>
      </c>
      <c r="K35" s="1247">
        <v>1</v>
      </c>
      <c r="L35" s="1"/>
      <c r="M35" s="1"/>
      <c r="N35" s="1"/>
      <c r="O35" s="1"/>
      <c r="P35" s="1162"/>
      <c r="Q35" s="1162"/>
      <c r="R35" s="1162"/>
      <c r="S35" s="1162"/>
      <c r="T35" s="1162"/>
      <c r="U35" s="1162"/>
      <c r="V35" s="1162"/>
      <c r="W35" s="1162"/>
      <c r="X35" s="1162"/>
      <c r="Y35" s="1162"/>
      <c r="Z35" s="1162"/>
      <c r="AA35" s="1162"/>
      <c r="AB35" s="1162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162"/>
      <c r="Q36" s="1162"/>
      <c r="R36" s="1162"/>
      <c r="S36" s="1162"/>
      <c r="T36" s="1162"/>
      <c r="U36" s="1162"/>
      <c r="V36" s="1162"/>
      <c r="W36" s="1162"/>
      <c r="X36" s="1162"/>
      <c r="Y36" s="1162"/>
      <c r="Z36" s="1162"/>
      <c r="AA36" s="1162"/>
      <c r="AB36" s="1162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162"/>
      <c r="Q37" s="1162"/>
      <c r="R37" s="1162"/>
      <c r="S37" s="1162"/>
      <c r="T37" s="1162"/>
      <c r="U37" s="1162"/>
      <c r="V37" s="1162"/>
      <c r="W37" s="1162"/>
      <c r="X37" s="1162"/>
      <c r="Y37" s="1162"/>
      <c r="Z37" s="1162"/>
      <c r="AA37" s="1162"/>
      <c r="AB37" s="1162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248" t="s">
        <v>2067</v>
      </c>
      <c r="K38" s="1202" t="s">
        <v>2092</v>
      </c>
      <c r="L38" s="2"/>
      <c r="M38" s="2"/>
      <c r="N38" s="1"/>
      <c r="O38" s="1"/>
      <c r="P38" s="1162"/>
      <c r="Q38" s="1162"/>
      <c r="R38" s="1162"/>
      <c r="S38" s="1162"/>
      <c r="T38" s="1162"/>
      <c r="U38" s="1162"/>
      <c r="V38" s="1162"/>
      <c r="W38" s="1162"/>
      <c r="X38" s="1162"/>
      <c r="Y38" s="1162"/>
      <c r="Z38" s="1162"/>
      <c r="AA38" s="1162"/>
      <c r="AB38" s="1162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162"/>
      <c r="Q39" s="1162"/>
      <c r="R39" s="1162"/>
      <c r="S39" s="1162"/>
      <c r="T39" s="1162"/>
      <c r="U39" s="1162"/>
      <c r="V39" s="1162"/>
      <c r="W39" s="1162"/>
      <c r="X39" s="1162"/>
      <c r="Y39" s="1162"/>
      <c r="Z39" s="1162"/>
      <c r="AA39" s="1162"/>
      <c r="AB39" s="1162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162"/>
      <c r="Q40" s="1162"/>
      <c r="R40" s="1162"/>
      <c r="S40" s="1162"/>
      <c r="T40" s="1162"/>
      <c r="U40" s="1162"/>
      <c r="V40" s="1162"/>
      <c r="W40" s="1162"/>
      <c r="X40" s="1162"/>
      <c r="Y40" s="1162"/>
      <c r="Z40" s="1162"/>
      <c r="AA40" s="1162"/>
      <c r="AB40" s="1162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162"/>
      <c r="Q41" s="1162"/>
      <c r="R41" s="1162"/>
      <c r="S41" s="1162"/>
      <c r="T41" s="1162"/>
      <c r="U41" s="1162"/>
      <c r="V41" s="1162"/>
      <c r="W41" s="1162"/>
      <c r="X41" s="1162"/>
      <c r="Y41" s="1162"/>
      <c r="Z41" s="1162"/>
      <c r="AA41" s="1162"/>
      <c r="AB41" s="1162"/>
    </row>
    <row r="42" spans="1:28">
      <c r="A42" s="1162"/>
      <c r="B42" s="1162"/>
      <c r="C42" s="1162"/>
      <c r="D42" s="1162"/>
      <c r="E42" s="1162"/>
      <c r="F42" s="1162"/>
      <c r="G42" s="1162"/>
      <c r="H42" s="1162"/>
      <c r="I42" s="1162"/>
      <c r="J42" s="1162"/>
      <c r="K42" s="1162"/>
      <c r="L42" s="1162"/>
      <c r="M42" s="1162"/>
      <c r="N42" s="1162"/>
      <c r="O42" s="1249"/>
      <c r="P42" s="1249"/>
      <c r="Q42" s="1249"/>
      <c r="R42" s="1249"/>
      <c r="S42" s="1249"/>
      <c r="T42" s="1249"/>
      <c r="U42" s="1249"/>
      <c r="V42" s="1249"/>
      <c r="W42" s="1249"/>
      <c r="X42" s="1249"/>
      <c r="Y42" s="1249"/>
      <c r="Z42" s="1249"/>
      <c r="AA42" s="1249"/>
      <c r="AB42" s="1249"/>
    </row>
    <row r="43" spans="1:28">
      <c r="A43" s="1162"/>
      <c r="B43" s="1162"/>
      <c r="C43" s="1162"/>
      <c r="D43" s="1162"/>
      <c r="E43" s="1162"/>
      <c r="F43" s="1162"/>
      <c r="G43" s="1162"/>
      <c r="H43" s="1162"/>
      <c r="I43" s="1162"/>
      <c r="J43" s="1162"/>
      <c r="K43" s="1162"/>
      <c r="L43" s="1162"/>
      <c r="M43" s="1162"/>
      <c r="N43" s="1162"/>
      <c r="O43" s="1249"/>
      <c r="P43" s="1249"/>
      <c r="Q43" s="1249"/>
      <c r="R43" s="1249"/>
      <c r="S43" s="1249"/>
      <c r="T43" s="1249"/>
      <c r="U43" s="1249"/>
      <c r="V43" s="1249"/>
      <c r="W43" s="1249"/>
      <c r="X43" s="1249"/>
      <c r="Y43" s="1249"/>
      <c r="Z43" s="1249"/>
      <c r="AA43" s="1249"/>
      <c r="AB43" s="1249"/>
    </row>
    <row r="44" spans="1:28">
      <c r="A44" s="1162"/>
      <c r="B44" s="1162"/>
      <c r="C44" s="1162"/>
      <c r="D44" s="1162"/>
      <c r="E44" s="1162"/>
      <c r="F44" s="1162"/>
      <c r="G44" s="1162"/>
      <c r="H44" s="1162"/>
      <c r="I44" s="1162"/>
      <c r="J44" s="1162"/>
      <c r="K44" s="1162"/>
      <c r="L44" s="1162"/>
      <c r="M44" s="1162"/>
      <c r="N44" s="1162"/>
      <c r="O44" s="1249"/>
      <c r="P44" s="1249"/>
      <c r="Q44" s="1249"/>
      <c r="R44" s="1249"/>
      <c r="S44" s="1249"/>
      <c r="T44" s="1249"/>
      <c r="U44" s="1249"/>
      <c r="V44" s="1249"/>
      <c r="W44" s="1249"/>
      <c r="X44" s="1249"/>
      <c r="Y44" s="1249"/>
      <c r="Z44" s="1249"/>
      <c r="AA44" s="1249"/>
      <c r="AB44" s="1249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scale="5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view="pageBreakPreview" zoomScale="80" zoomScaleNormal="90" zoomScaleSheetLayoutView="80" workbookViewId="0"/>
  </sheetViews>
  <sheetFormatPr defaultRowHeight="15"/>
  <cols>
    <col min="1" max="1" width="10.7109375" bestFit="1" customWidth="1"/>
    <col min="2" max="2" width="11.85546875" bestFit="1" customWidth="1"/>
    <col min="3" max="3" width="38.7109375" customWidth="1"/>
    <col min="4" max="4" width="13" bestFit="1" customWidth="1"/>
    <col min="5" max="5" width="11.28515625" bestFit="1" customWidth="1"/>
    <col min="6" max="6" width="9.42578125" bestFit="1" customWidth="1"/>
    <col min="7" max="7" width="13.28515625" bestFit="1" customWidth="1"/>
    <col min="8" max="8" width="13.7109375" bestFit="1" customWidth="1"/>
    <col min="9" max="9" width="14.7109375" bestFit="1" customWidth="1"/>
    <col min="10" max="10" width="13.28515625" bestFit="1" customWidth="1"/>
    <col min="11" max="11" width="11.5703125" bestFit="1" customWidth="1"/>
    <col min="12" max="12" width="12.7109375" bestFit="1" customWidth="1"/>
    <col min="13" max="13" width="12.5703125" bestFit="1" customWidth="1"/>
    <col min="14" max="14" width="18.28515625" bestFit="1" customWidth="1"/>
    <col min="16" max="16" width="15" bestFit="1" customWidth="1"/>
  </cols>
  <sheetData>
    <row r="1" spans="1:20">
      <c r="A1" s="158"/>
      <c r="B1" s="33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0" t="str">
        <f>Inputs!$C$4</f>
        <v>PacifiCorp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</row>
    <row r="3" spans="1:20">
      <c r="A3" s="332" t="s">
        <v>514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</row>
    <row r="4" spans="1:20">
      <c r="A4" s="333" t="str">
        <f>Inputs!$C$5</f>
        <v>State of Washington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</row>
    <row r="5" spans="1:20">
      <c r="A5" s="333" t="str">
        <f>Inputs!$C$6</f>
        <v>12 Months Ending June 2022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</row>
    <row r="6" spans="1:20">
      <c r="A6" s="333" t="str">
        <f>Inputs!$C$7</f>
        <v>WCA</v>
      </c>
      <c r="B6" s="333"/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</row>
    <row r="7" spans="1:20">
      <c r="A7" s="334" t="str">
        <f ca="1">TEXT('G+T+D+C+CO'!$H$59,"?.00%")&amp;" = Earned Return on Rate Base"</f>
        <v>6.33% = Earned Return on Rate Base</v>
      </c>
      <c r="B7" s="333"/>
      <c r="C7" s="333"/>
      <c r="D7" s="333"/>
      <c r="E7" s="333"/>
      <c r="F7" s="335"/>
      <c r="G7" s="335"/>
      <c r="H7" s="333"/>
      <c r="I7" s="333"/>
      <c r="J7" s="333"/>
      <c r="K7" s="333"/>
      <c r="L7" s="333"/>
      <c r="M7" s="333"/>
      <c r="N7" s="333"/>
    </row>
    <row r="8" spans="1:20">
      <c r="A8" s="336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</row>
    <row r="9" spans="1:20" ht="15.75" thickBot="1">
      <c r="A9" s="336"/>
      <c r="B9" s="337" t="s">
        <v>515</v>
      </c>
      <c r="C9" s="337" t="s">
        <v>516</v>
      </c>
      <c r="D9" s="337" t="s">
        <v>517</v>
      </c>
      <c r="E9" s="337" t="s">
        <v>518</v>
      </c>
      <c r="F9" s="337" t="s">
        <v>519</v>
      </c>
      <c r="G9" s="337" t="s">
        <v>520</v>
      </c>
      <c r="H9" s="337" t="s">
        <v>23</v>
      </c>
      <c r="I9" s="337" t="s">
        <v>521</v>
      </c>
      <c r="J9" s="337" t="s">
        <v>31</v>
      </c>
      <c r="K9" s="337" t="s">
        <v>767</v>
      </c>
      <c r="L9" s="337" t="s">
        <v>768</v>
      </c>
      <c r="M9" s="337" t="s">
        <v>769</v>
      </c>
      <c r="N9" s="337" t="s">
        <v>770</v>
      </c>
    </row>
    <row r="10" spans="1:20">
      <c r="A10" s="338"/>
      <c r="B10" s="338"/>
      <c r="C10" s="338"/>
      <c r="D10" s="338"/>
      <c r="E10" s="339" t="s">
        <v>1438</v>
      </c>
      <c r="F10" s="339" t="s">
        <v>1439</v>
      </c>
      <c r="G10" s="339" t="s">
        <v>654</v>
      </c>
      <c r="H10" s="339" t="s">
        <v>587</v>
      </c>
      <c r="I10" s="339" t="s">
        <v>1440</v>
      </c>
      <c r="J10" s="339" t="s">
        <v>523</v>
      </c>
      <c r="K10" s="339" t="s">
        <v>773</v>
      </c>
      <c r="L10" s="339" t="s">
        <v>746</v>
      </c>
      <c r="M10" s="339" t="s">
        <v>1441</v>
      </c>
      <c r="N10" s="339" t="s">
        <v>1442</v>
      </c>
    </row>
    <row r="11" spans="1:20">
      <c r="A11" s="340" t="s">
        <v>777</v>
      </c>
      <c r="B11" s="340" t="s">
        <v>1443</v>
      </c>
      <c r="C11" s="340" t="s">
        <v>527</v>
      </c>
      <c r="D11" s="340" t="s">
        <v>1444</v>
      </c>
      <c r="E11" s="340" t="s">
        <v>1445</v>
      </c>
      <c r="F11" s="340" t="s">
        <v>1446</v>
      </c>
      <c r="G11" s="340" t="s">
        <v>1447</v>
      </c>
      <c r="H11" s="340" t="s">
        <v>1447</v>
      </c>
      <c r="I11" s="340" t="s">
        <v>1447</v>
      </c>
      <c r="J11" s="340" t="s">
        <v>1447</v>
      </c>
      <c r="K11" s="340" t="s">
        <v>1447</v>
      </c>
      <c r="L11" s="340" t="s">
        <v>1447</v>
      </c>
      <c r="M11" s="340" t="s">
        <v>1448</v>
      </c>
      <c r="N11" s="340" t="s">
        <v>1449</v>
      </c>
    </row>
    <row r="12" spans="1:20" ht="15.75" thickBot="1">
      <c r="A12" s="341" t="s">
        <v>1450</v>
      </c>
      <c r="B12" s="341" t="s">
        <v>1450</v>
      </c>
      <c r="C12" s="342"/>
      <c r="D12" s="341" t="s">
        <v>764</v>
      </c>
      <c r="E12" s="341" t="s">
        <v>1451</v>
      </c>
      <c r="F12" s="341" t="s">
        <v>1452</v>
      </c>
      <c r="G12" s="341" t="s">
        <v>1453</v>
      </c>
      <c r="H12" s="341" t="s">
        <v>1453</v>
      </c>
      <c r="I12" s="341" t="s">
        <v>1453</v>
      </c>
      <c r="J12" s="341" t="s">
        <v>1453</v>
      </c>
      <c r="K12" s="341" t="s">
        <v>1453</v>
      </c>
      <c r="L12" s="341" t="s">
        <v>1453</v>
      </c>
      <c r="M12" s="341" t="s">
        <v>1454</v>
      </c>
      <c r="N12" s="340" t="s">
        <v>1455</v>
      </c>
    </row>
    <row r="13" spans="1:20">
      <c r="A13" s="343">
        <v>1</v>
      </c>
      <c r="B13" s="344" t="s">
        <v>1714</v>
      </c>
      <c r="C13" s="345" t="s">
        <v>765</v>
      </c>
      <c r="D13" s="346">
        <f ca="1">'G+T+D+C+CO'!I103</f>
        <v>176071754.90000001</v>
      </c>
      <c r="E13" s="347">
        <f ca="1">'G+T+D+C+CO'!I59</f>
        <v>5.4752278059036062E-2</v>
      </c>
      <c r="F13" s="348">
        <f t="shared" ref="F13:F19" ca="1" si="0">E13/$E$21</f>
        <v>0.86485151964784679</v>
      </c>
      <c r="G13" s="346">
        <f ca="1">SUM(H13:L13)</f>
        <v>180599051.94784272</v>
      </c>
      <c r="H13" s="346">
        <f ca="1">Generation!$I$97</f>
        <v>94667163.625738531</v>
      </c>
      <c r="I13" s="346">
        <f ca="1">Transmission!$I$97</f>
        <v>21749083.284356169</v>
      </c>
      <c r="J13" s="346">
        <f ca="1">Distribution!$I$97</f>
        <v>45210718.182329558</v>
      </c>
      <c r="K13" s="346">
        <f ca="1">Customer!$I$97</f>
        <v>7618519.935477837</v>
      </c>
      <c r="L13" s="346">
        <f ca="1">Common!$I$97</f>
        <v>11353566.919940626</v>
      </c>
      <c r="M13" s="349">
        <f ca="1">G13-D13</f>
        <v>4527297.0478427112</v>
      </c>
      <c r="N13" s="350">
        <f ca="1">'G+T+D+C+CO'!$I$107</f>
        <v>2.5712795617979674E-2</v>
      </c>
      <c r="P13" s="400"/>
      <c r="Q13" s="401"/>
      <c r="S13" s="403"/>
      <c r="T13" s="402"/>
    </row>
    <row r="14" spans="1:20">
      <c r="A14" s="351">
        <v>2</v>
      </c>
      <c r="B14" s="344" t="s">
        <v>1715</v>
      </c>
      <c r="C14" s="345" t="s">
        <v>1709</v>
      </c>
      <c r="D14" s="346">
        <f ca="1">'G+T+D+C+CO'!J103</f>
        <v>58004210.238475226</v>
      </c>
      <c r="E14" s="347">
        <f ca="1">'G+T+D+C+CO'!J59</f>
        <v>8.5151266355048258E-2</v>
      </c>
      <c r="F14" s="348">
        <f t="shared" ca="1" si="0"/>
        <v>1.345025352693034</v>
      </c>
      <c r="G14" s="346">
        <f t="shared" ref="G14:G19" ca="1" si="1">SUM(H14:L14)</f>
        <v>54698763.400423057</v>
      </c>
      <c r="H14" s="346">
        <f ca="1">Generation!$J$97</f>
        <v>30642672.168889292</v>
      </c>
      <c r="I14" s="346">
        <f ca="1">Transmission!$J$97</f>
        <v>7901629.7581307646</v>
      </c>
      <c r="J14" s="346">
        <f ca="1">Distribution!$J$97</f>
        <v>11716452.281317024</v>
      </c>
      <c r="K14" s="346">
        <f ca="1">Customer!$J$97</f>
        <v>1233228.7419763738</v>
      </c>
      <c r="L14" s="346">
        <f ca="1">Common!$J$97</f>
        <v>3204780.4501096024</v>
      </c>
      <c r="M14" s="349">
        <f t="shared" ref="M14:M19" ca="1" si="2">G14-D14</f>
        <v>-3305446.8380521685</v>
      </c>
      <c r="N14" s="352">
        <f ca="1">'G+T+D+C+CO'!$J$107</f>
        <v>-5.6986326069475672E-2</v>
      </c>
      <c r="P14" s="400"/>
      <c r="Q14" s="401"/>
      <c r="S14" s="403"/>
      <c r="T14" s="402"/>
    </row>
    <row r="15" spans="1:20">
      <c r="A15" s="351">
        <v>3</v>
      </c>
      <c r="B15" s="353" t="s">
        <v>1716</v>
      </c>
      <c r="C15" s="345" t="s">
        <v>1710</v>
      </c>
      <c r="D15" s="346">
        <f ca="1">'G+T+D+C+CO'!K103</f>
        <v>84757248.952502117</v>
      </c>
      <c r="E15" s="347">
        <f ca="1">'G+T+D+C+CO'!K59</f>
        <v>8.4251031454212394E-2</v>
      </c>
      <c r="F15" s="348">
        <f t="shared" ca="1" si="0"/>
        <v>1.3308054964673546</v>
      </c>
      <c r="G15" s="346">
        <f t="shared" ca="1" si="1"/>
        <v>80532086.828209952</v>
      </c>
      <c r="H15" s="346">
        <f ca="1">Generation!$K$97</f>
        <v>52273490.607750863</v>
      </c>
      <c r="I15" s="346">
        <f ca="1">Transmission!$K$97</f>
        <v>15696577.172933329</v>
      </c>
      <c r="J15" s="346">
        <f ca="1">Distribution!$K$97</f>
        <v>8444481.6555594169</v>
      </c>
      <c r="K15" s="346">
        <f ca="1">Customer!$K$97</f>
        <v>161425.22759195001</v>
      </c>
      <c r="L15" s="346">
        <f ca="1">Common!$K$97</f>
        <v>3956112.1643743981</v>
      </c>
      <c r="M15" s="349">
        <f t="shared" ca="1" si="2"/>
        <v>-4225162.124292165</v>
      </c>
      <c r="N15" s="352">
        <f ca="1">'G+T+D+C+CO'!$K$107</f>
        <v>-4.9850156494106207E-2</v>
      </c>
      <c r="P15" s="400"/>
      <c r="Q15" s="401"/>
      <c r="S15" s="403"/>
      <c r="T15" s="402"/>
    </row>
    <row r="16" spans="1:20">
      <c r="A16" s="351">
        <v>4</v>
      </c>
      <c r="B16" s="344" t="s">
        <v>1717</v>
      </c>
      <c r="C16" s="345" t="s">
        <v>1711</v>
      </c>
      <c r="D16" s="346">
        <f ca="1">'G+T+D+C+CO'!L103</f>
        <v>31760598.393671915</v>
      </c>
      <c r="E16" s="347">
        <f ca="1">'G+T+D+C+CO'!L59</f>
        <v>6.1172889441796552E-2</v>
      </c>
      <c r="F16" s="348">
        <f t="shared" ca="1" si="0"/>
        <v>0.96626968357266729</v>
      </c>
      <c r="G16" s="346">
        <f t="shared" ca="1" si="1"/>
        <v>31929107.716033399</v>
      </c>
      <c r="H16" s="346">
        <f ca="1">Generation!$L$97</f>
        <v>20974633.75502158</v>
      </c>
      <c r="I16" s="346">
        <f ca="1">Transmission!$L$97</f>
        <v>6334574.7561637107</v>
      </c>
      <c r="J16" s="346">
        <f ca="1">Distribution!$L$97</f>
        <v>3005745.5675971541</v>
      </c>
      <c r="K16" s="346">
        <f ca="1">Customer!$L$97</f>
        <v>84853.531831955552</v>
      </c>
      <c r="L16" s="346">
        <f ca="1">Common!$L$97</f>
        <v>1529300.105418999</v>
      </c>
      <c r="M16" s="349">
        <f t="shared" ca="1" si="2"/>
        <v>168509.32236148417</v>
      </c>
      <c r="N16" s="352">
        <f ca="1">'G+T+D+C+CO'!$L$107</f>
        <v>5.3056091787947795E-3</v>
      </c>
      <c r="P16" s="400"/>
      <c r="Q16" s="401"/>
      <c r="S16" s="403"/>
      <c r="T16" s="402"/>
    </row>
    <row r="17" spans="1:20">
      <c r="A17" s="351">
        <v>5</v>
      </c>
      <c r="B17" s="344" t="s">
        <v>1717</v>
      </c>
      <c r="C17" s="345" t="s">
        <v>1712</v>
      </c>
      <c r="D17" s="346">
        <f ca="1">'G+T+D+C+CO'!M103</f>
        <v>38671305.324916556</v>
      </c>
      <c r="E17" s="347">
        <f ca="1">'G+T+D+C+CO'!M59</f>
        <v>4.4984238845220556E-2</v>
      </c>
      <c r="F17" s="348">
        <f t="shared" ca="1" si="0"/>
        <v>0.71055833117194012</v>
      </c>
      <c r="G17" s="346">
        <f t="shared" ca="1" si="1"/>
        <v>40373097.046108112</v>
      </c>
      <c r="H17" s="346">
        <f ca="1">Generation!$M$97</f>
        <v>29368027.031753596</v>
      </c>
      <c r="I17" s="346">
        <f ca="1">Transmission!$M$97</f>
        <v>8330489.5425065048</v>
      </c>
      <c r="J17" s="346">
        <f ca="1">Distribution!$M$97</f>
        <v>925470.66748525435</v>
      </c>
      <c r="K17" s="346">
        <f ca="1">Customer!$M$97</f>
        <v>66004.289755200138</v>
      </c>
      <c r="L17" s="346">
        <f ca="1">Common!$M$97</f>
        <v>1683105.5146075555</v>
      </c>
      <c r="M17" s="349">
        <f t="shared" ca="1" si="2"/>
        <v>1701791.7211915553</v>
      </c>
      <c r="N17" s="352">
        <f ca="1">'G+T+D+C+CO'!$M$107</f>
        <v>4.40065755963778E-2</v>
      </c>
      <c r="P17" s="400"/>
      <c r="Q17" s="401"/>
      <c r="S17" s="403"/>
      <c r="T17" s="402"/>
    </row>
    <row r="18" spans="1:20">
      <c r="A18" s="351">
        <v>6</v>
      </c>
      <c r="B18" s="344" t="s">
        <v>1718</v>
      </c>
      <c r="C18" s="345" t="s">
        <v>1713</v>
      </c>
      <c r="D18" s="346">
        <f ca="1">'G+T+D+C+CO'!N103</f>
        <v>14475016.400296859</v>
      </c>
      <c r="E18" s="347">
        <f ca="1">'G+T+D+C+CO'!N59</f>
        <v>4.0087836843395182E-2</v>
      </c>
      <c r="F18" s="348">
        <f t="shared" ca="1" si="0"/>
        <v>0.63321614812122839</v>
      </c>
      <c r="G18" s="346">
        <f t="shared" ca="1" si="1"/>
        <v>15509659.270090241</v>
      </c>
      <c r="H18" s="346">
        <f ca="1">Generation!$N$97</f>
        <v>8743555.5578080174</v>
      </c>
      <c r="I18" s="346">
        <f ca="1">Transmission!$N$97</f>
        <v>2298098.5056130448</v>
      </c>
      <c r="J18" s="346">
        <f ca="1">Distribution!$N$97</f>
        <v>3343707.2668870543</v>
      </c>
      <c r="K18" s="346">
        <f ca="1">Customer!$N$97</f>
        <v>216035.82535679382</v>
      </c>
      <c r="L18" s="346">
        <f ca="1">Common!$N$97</f>
        <v>908262.11442533089</v>
      </c>
      <c r="M18" s="349">
        <f t="shared" ca="1" si="2"/>
        <v>1034642.8697933815</v>
      </c>
      <c r="N18" s="352">
        <f ca="1">'G+T+D+C+CO'!$N$107</f>
        <v>7.14778374808724E-2</v>
      </c>
      <c r="P18" s="400"/>
      <c r="Q18" s="401"/>
      <c r="S18" s="403"/>
      <c r="T18" s="402"/>
    </row>
    <row r="19" spans="1:20">
      <c r="A19" s="351">
        <v>7</v>
      </c>
      <c r="B19" s="354" t="s">
        <v>1719</v>
      </c>
      <c r="C19" s="345" t="s">
        <v>787</v>
      </c>
      <c r="D19" s="346">
        <f ca="1">'G+T+D+C+CO'!O103</f>
        <v>888616.74318065774</v>
      </c>
      <c r="E19" s="347">
        <f ca="1">'G+T+D+C+CO'!O59</f>
        <v>3.3527416732269361E-2</v>
      </c>
      <c r="F19" s="348">
        <f t="shared" ca="1" si="0"/>
        <v>0.52958960501159269</v>
      </c>
      <c r="G19" s="346">
        <f t="shared" ca="1" si="1"/>
        <v>986984.74433592765</v>
      </c>
      <c r="H19" s="346">
        <f ca="1">Generation!$O$97</f>
        <v>325394.10735948454</v>
      </c>
      <c r="I19" s="346">
        <f ca="1">Transmission!$O$97</f>
        <v>-97631.574006259092</v>
      </c>
      <c r="J19" s="346">
        <f ca="1">Distribution!$O$97</f>
        <v>559214.09595809039</v>
      </c>
      <c r="K19" s="346">
        <f ca="1">Customer!$O$97</f>
        <v>119132.67476306371</v>
      </c>
      <c r="L19" s="346">
        <f ca="1">Common!$O$97</f>
        <v>80875.440261548196</v>
      </c>
      <c r="M19" s="349">
        <f t="shared" ca="1" si="2"/>
        <v>98368.001155269914</v>
      </c>
      <c r="N19" s="352">
        <f ca="1">'G+T+D+C+CO'!$O$107</f>
        <v>0.1106978930007302</v>
      </c>
      <c r="P19" s="400"/>
      <c r="Q19" s="401"/>
      <c r="S19" s="403"/>
      <c r="T19" s="402"/>
    </row>
    <row r="20" spans="1:20">
      <c r="A20" s="355"/>
      <c r="B20" s="356"/>
      <c r="C20" s="356"/>
      <c r="D20" s="357"/>
      <c r="E20" s="356"/>
      <c r="F20" s="358"/>
      <c r="G20" s="357"/>
      <c r="H20" s="357"/>
      <c r="I20" s="357"/>
      <c r="J20" s="357"/>
      <c r="K20" s="357"/>
      <c r="L20" s="357"/>
      <c r="M20" s="359"/>
      <c r="N20" s="360"/>
    </row>
    <row r="21" spans="1:20">
      <c r="A21" s="355">
        <v>12</v>
      </c>
      <c r="B21" s="356"/>
      <c r="C21" s="340" t="s">
        <v>2179</v>
      </c>
      <c r="D21" s="357">
        <f ca="1">SUM(D13:D19)</f>
        <v>404628750.95304334</v>
      </c>
      <c r="E21" s="361">
        <f ca="1">'G+T+D+C+CO'!H59</f>
        <v>6.3308298378582123E-2</v>
      </c>
      <c r="F21" s="358">
        <f ca="1">E21/$E$21</f>
        <v>1</v>
      </c>
      <c r="G21" s="357">
        <f t="shared" ref="G21:M21" ca="1" si="3">SUM(G13:G20)</f>
        <v>404628750.9530434</v>
      </c>
      <c r="H21" s="357">
        <f t="shared" ca="1" si="3"/>
        <v>236994936.85432136</v>
      </c>
      <c r="I21" s="357">
        <f t="shared" ca="1" si="3"/>
        <v>62212821.445697263</v>
      </c>
      <c r="J21" s="357">
        <f t="shared" ca="1" si="3"/>
        <v>73205789.717133537</v>
      </c>
      <c r="K21" s="357">
        <f t="shared" ca="1" si="3"/>
        <v>9499200.2267531753</v>
      </c>
      <c r="L21" s="357">
        <f t="shared" ca="1" si="3"/>
        <v>22716002.709138058</v>
      </c>
      <c r="M21" s="357">
        <f t="shared" ca="1" si="3"/>
        <v>6.8568624556064606E-8</v>
      </c>
      <c r="N21" s="360">
        <f ca="1">'G+T+D+C+CO'!$H$107</f>
        <v>0</v>
      </c>
    </row>
    <row r="22" spans="1:20" ht="15.75" thickBot="1">
      <c r="A22" s="362"/>
      <c r="B22" s="342"/>
      <c r="C22" s="342"/>
      <c r="D22" s="363"/>
      <c r="E22" s="364"/>
      <c r="F22" s="365"/>
      <c r="G22" s="363"/>
      <c r="H22" s="363"/>
      <c r="I22" s="363"/>
      <c r="J22" s="363"/>
      <c r="K22" s="363"/>
      <c r="L22" s="363"/>
      <c r="M22" s="366"/>
      <c r="N22" s="367"/>
    </row>
    <row r="23" spans="1:20">
      <c r="A23" s="336"/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36"/>
    </row>
    <row r="24" spans="1:20">
      <c r="A24" s="336"/>
      <c r="B24" s="336"/>
      <c r="C24" s="336"/>
      <c r="D24" s="171"/>
      <c r="E24" s="336"/>
      <c r="F24" s="336"/>
      <c r="G24" s="368"/>
      <c r="H24" s="369"/>
      <c r="I24" s="369"/>
      <c r="J24" s="369"/>
      <c r="K24" s="369"/>
      <c r="L24" s="369"/>
      <c r="M24" s="336"/>
      <c r="N24" s="336"/>
    </row>
    <row r="25" spans="1:20">
      <c r="A25" s="370" t="s">
        <v>1456</v>
      </c>
      <c r="B25" s="336"/>
      <c r="C25" s="336"/>
      <c r="D25" s="171"/>
      <c r="E25" s="336"/>
      <c r="F25" s="336"/>
      <c r="G25" s="336"/>
      <c r="H25" s="336"/>
      <c r="I25" s="336"/>
      <c r="J25" s="336"/>
      <c r="K25" s="336"/>
      <c r="L25" s="336"/>
      <c r="M25" s="336"/>
      <c r="N25" s="336"/>
    </row>
    <row r="26" spans="1:20">
      <c r="A26" s="336"/>
      <c r="B26" s="336" t="s">
        <v>1457</v>
      </c>
      <c r="C26" s="336" t="s">
        <v>2591</v>
      </c>
      <c r="D26" s="336"/>
      <c r="E26" s="336"/>
      <c r="F26" s="336"/>
      <c r="G26" s="336"/>
      <c r="H26" s="336"/>
      <c r="I26" s="336"/>
      <c r="J26" s="336"/>
      <c r="K26" s="336"/>
      <c r="L26" s="336"/>
      <c r="M26" s="336"/>
      <c r="N26" s="336"/>
    </row>
    <row r="27" spans="1:20">
      <c r="A27" s="336"/>
      <c r="B27" s="336" t="s">
        <v>1458</v>
      </c>
      <c r="C27" s="336" t="s">
        <v>2592</v>
      </c>
      <c r="D27" s="336"/>
      <c r="E27" s="336"/>
      <c r="F27" s="336"/>
      <c r="G27" s="336"/>
      <c r="H27" s="336"/>
      <c r="I27" s="336"/>
      <c r="J27" s="336"/>
      <c r="K27" s="336"/>
      <c r="L27" s="336"/>
      <c r="M27" s="336"/>
      <c r="N27" s="336"/>
    </row>
    <row r="28" spans="1:20">
      <c r="A28" s="336"/>
      <c r="B28" s="336" t="s">
        <v>1459</v>
      </c>
      <c r="C28" s="336" t="s">
        <v>2184</v>
      </c>
      <c r="D28" s="336"/>
      <c r="E28" s="336"/>
      <c r="F28" s="336"/>
      <c r="G28" s="336"/>
      <c r="H28" s="336"/>
      <c r="I28" s="336"/>
      <c r="J28" s="336"/>
      <c r="K28" s="336"/>
      <c r="L28" s="336"/>
      <c r="M28" s="336"/>
      <c r="N28" s="336"/>
    </row>
    <row r="29" spans="1:20">
      <c r="A29" s="336"/>
      <c r="B29" s="336" t="s">
        <v>1460</v>
      </c>
      <c r="C29" s="336" t="s">
        <v>2593</v>
      </c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</row>
    <row r="30" spans="1:20">
      <c r="A30" s="336"/>
      <c r="B30" s="336" t="s">
        <v>1461</v>
      </c>
      <c r="C30" s="336" t="s">
        <v>2594</v>
      </c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</row>
    <row r="31" spans="1:20">
      <c r="A31" s="336"/>
      <c r="B31" s="336" t="s">
        <v>1462</v>
      </c>
      <c r="C31" s="336" t="s">
        <v>2595</v>
      </c>
      <c r="D31" s="336"/>
      <c r="E31" s="336"/>
      <c r="F31" s="336"/>
      <c r="G31" s="336"/>
      <c r="H31" s="336"/>
      <c r="I31" s="336"/>
      <c r="J31" s="336"/>
      <c r="K31" s="336"/>
      <c r="L31" s="336"/>
      <c r="M31" s="336"/>
      <c r="N31" s="336"/>
    </row>
    <row r="32" spans="1:20">
      <c r="A32" s="336"/>
      <c r="B32" s="336" t="s">
        <v>1463</v>
      </c>
      <c r="C32" s="336" t="s">
        <v>2596</v>
      </c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</row>
    <row r="33" spans="1:14">
      <c r="A33" s="336"/>
      <c r="B33" s="336" t="s">
        <v>1464</v>
      </c>
      <c r="C33" s="336" t="s">
        <v>2597</v>
      </c>
      <c r="D33" s="336"/>
      <c r="E33" s="336"/>
      <c r="F33" s="336"/>
      <c r="G33" s="336"/>
      <c r="H33" s="336"/>
      <c r="I33" s="336"/>
      <c r="J33" s="336"/>
      <c r="K33" s="336"/>
      <c r="L33" s="336"/>
      <c r="M33" s="336"/>
      <c r="N33" s="336"/>
    </row>
    <row r="34" spans="1:14">
      <c r="A34" s="336"/>
      <c r="B34" s="336" t="s">
        <v>1465</v>
      </c>
      <c r="C34" s="336" t="s">
        <v>2598</v>
      </c>
      <c r="D34" s="336"/>
      <c r="E34" s="336"/>
      <c r="F34" s="336"/>
      <c r="G34" s="336"/>
      <c r="H34" s="336"/>
      <c r="I34" s="336"/>
      <c r="J34" s="336"/>
      <c r="K34" s="336"/>
      <c r="L34" s="336"/>
      <c r="M34" s="336"/>
      <c r="N34" s="336"/>
    </row>
    <row r="35" spans="1:14">
      <c r="A35" s="336"/>
      <c r="B35" s="336" t="s">
        <v>1466</v>
      </c>
      <c r="C35" s="336" t="s">
        <v>1467</v>
      </c>
      <c r="D35" s="336"/>
      <c r="E35" s="336"/>
      <c r="F35" s="336"/>
      <c r="G35" s="336"/>
      <c r="H35" s="336"/>
      <c r="I35" s="336"/>
      <c r="J35" s="336"/>
      <c r="K35" s="336"/>
      <c r="L35" s="336"/>
      <c r="M35" s="336"/>
      <c r="N35" s="336"/>
    </row>
    <row r="36" spans="1:14">
      <c r="A36" s="336"/>
      <c r="B36" s="336" t="s">
        <v>1468</v>
      </c>
      <c r="C36" s="336" t="s">
        <v>1469</v>
      </c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36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0" t="str">
        <f>Inputs!$C$4</f>
        <v>PacifiCorp</v>
      </c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</row>
    <row r="41" spans="1:14">
      <c r="A41" s="332" t="s">
        <v>514</v>
      </c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</row>
    <row r="42" spans="1:14">
      <c r="A42" s="333" t="str">
        <f>Inputs!$C$5</f>
        <v>State of Washington</v>
      </c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</row>
    <row r="43" spans="1:14">
      <c r="A43" s="333" t="str">
        <f>Inputs!$C$6</f>
        <v>12 Months Ending June 2022</v>
      </c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</row>
    <row r="44" spans="1:14">
      <c r="A44" s="333" t="str">
        <f>Inputs!$C$7</f>
        <v>WCA</v>
      </c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</row>
    <row r="45" spans="1:14">
      <c r="A45" s="371" t="str">
        <f>TEXT(Inputs!$H$28,"?.00%")&amp;" = Target Return on Rate Base"</f>
        <v>7.61% = Target Return on Rate Base</v>
      </c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</row>
    <row r="46" spans="1:14">
      <c r="A46" s="2"/>
      <c r="B46" s="371"/>
      <c r="C46" s="371"/>
      <c r="D46" s="371"/>
      <c r="E46" s="371"/>
      <c r="F46" s="371"/>
      <c r="G46" s="372"/>
      <c r="H46" s="373"/>
      <c r="I46" s="371"/>
      <c r="J46" s="371"/>
      <c r="K46" s="371"/>
      <c r="L46" s="371"/>
      <c r="M46" s="371"/>
      <c r="N46" s="371"/>
    </row>
    <row r="47" spans="1:14" ht="15.75" thickBot="1">
      <c r="A47" s="336"/>
      <c r="B47" s="337" t="s">
        <v>515</v>
      </c>
      <c r="C47" s="337" t="s">
        <v>516</v>
      </c>
      <c r="D47" s="337" t="s">
        <v>517</v>
      </c>
      <c r="E47" s="337" t="s">
        <v>518</v>
      </c>
      <c r="F47" s="337" t="s">
        <v>519</v>
      </c>
      <c r="G47" s="337" t="s">
        <v>520</v>
      </c>
      <c r="H47" s="337" t="s">
        <v>23</v>
      </c>
      <c r="I47" s="337" t="s">
        <v>521</v>
      </c>
      <c r="J47" s="337" t="s">
        <v>31</v>
      </c>
      <c r="K47" s="337" t="s">
        <v>767</v>
      </c>
      <c r="L47" s="337" t="s">
        <v>768</v>
      </c>
      <c r="M47" s="337" t="s">
        <v>769</v>
      </c>
      <c r="N47" s="337" t="s">
        <v>770</v>
      </c>
    </row>
    <row r="48" spans="1:14">
      <c r="A48" s="338"/>
      <c r="B48" s="338"/>
      <c r="C48" s="338"/>
      <c r="D48" s="338"/>
      <c r="E48" s="339" t="s">
        <v>1438</v>
      </c>
      <c r="F48" s="339" t="s">
        <v>1439</v>
      </c>
      <c r="G48" s="339" t="s">
        <v>654</v>
      </c>
      <c r="H48" s="339" t="s">
        <v>587</v>
      </c>
      <c r="I48" s="339" t="s">
        <v>1440</v>
      </c>
      <c r="J48" s="339" t="s">
        <v>523</v>
      </c>
      <c r="K48" s="339" t="s">
        <v>773</v>
      </c>
      <c r="L48" s="339" t="s">
        <v>746</v>
      </c>
      <c r="M48" s="339" t="s">
        <v>1441</v>
      </c>
      <c r="N48" s="339" t="s">
        <v>1442</v>
      </c>
    </row>
    <row r="49" spans="1:14">
      <c r="A49" s="340" t="s">
        <v>777</v>
      </c>
      <c r="B49" s="340" t="s">
        <v>1443</v>
      </c>
      <c r="C49" s="340" t="s">
        <v>527</v>
      </c>
      <c r="D49" s="340" t="s">
        <v>1444</v>
      </c>
      <c r="E49" s="340" t="s">
        <v>1445</v>
      </c>
      <c r="F49" s="340" t="s">
        <v>1446</v>
      </c>
      <c r="G49" s="340" t="s">
        <v>1447</v>
      </c>
      <c r="H49" s="340" t="s">
        <v>1447</v>
      </c>
      <c r="I49" s="340" t="s">
        <v>1447</v>
      </c>
      <c r="J49" s="340" t="s">
        <v>1447</v>
      </c>
      <c r="K49" s="340" t="s">
        <v>1447</v>
      </c>
      <c r="L49" s="340" t="s">
        <v>1447</v>
      </c>
      <c r="M49" s="340" t="s">
        <v>1448</v>
      </c>
      <c r="N49" s="340" t="s">
        <v>1449</v>
      </c>
    </row>
    <row r="50" spans="1:14" ht="15.75" thickBot="1">
      <c r="A50" s="341" t="s">
        <v>1450</v>
      </c>
      <c r="B50" s="341" t="s">
        <v>1450</v>
      </c>
      <c r="C50" s="342"/>
      <c r="D50" s="341" t="s">
        <v>764</v>
      </c>
      <c r="E50" s="341" t="s">
        <v>1451</v>
      </c>
      <c r="F50" s="341" t="s">
        <v>1452</v>
      </c>
      <c r="G50" s="341" t="s">
        <v>1453</v>
      </c>
      <c r="H50" s="341" t="s">
        <v>1453</v>
      </c>
      <c r="I50" s="341" t="s">
        <v>1453</v>
      </c>
      <c r="J50" s="341" t="s">
        <v>1453</v>
      </c>
      <c r="K50" s="341" t="s">
        <v>1453</v>
      </c>
      <c r="L50" s="341" t="s">
        <v>1453</v>
      </c>
      <c r="M50" s="341" t="s">
        <v>1454</v>
      </c>
      <c r="N50" s="341" t="s">
        <v>1455</v>
      </c>
    </row>
    <row r="51" spans="1:14">
      <c r="A51" s="343">
        <v>1</v>
      </c>
      <c r="B51" s="344" t="s">
        <v>1714</v>
      </c>
      <c r="C51" s="345" t="s">
        <v>765</v>
      </c>
      <c r="D51" s="346">
        <f ca="1">D13</f>
        <v>176071754.90000001</v>
      </c>
      <c r="E51" s="347">
        <f ca="1">('G+T+D+C+CO'!I$81+'G+T+D+C+CO'!I$27)/'G+T+D+C+CO'!I$56</f>
        <v>5.4752278059036062E-2</v>
      </c>
      <c r="F51" s="348">
        <f t="shared" ref="F51:F57" ca="1" si="4">E51/E$59</f>
        <v>0.86485151964784679</v>
      </c>
      <c r="G51" s="346">
        <f ca="1">SUM(H51:L51)</f>
        <v>189601935.42492482</v>
      </c>
      <c r="H51" s="346">
        <f ca="1">'Generation Summary'!$F$68</f>
        <v>96812964.921768337</v>
      </c>
      <c r="I51" s="346">
        <f ca="1">'Transmission Summary'!$F$68</f>
        <v>25201014.550560579</v>
      </c>
      <c r="J51" s="346">
        <f ca="1">'Distribution Summary'!$F$68</f>
        <v>48342833.134713896</v>
      </c>
      <c r="K51" s="346">
        <f ca="1">'Customer Summary'!$F$68</f>
        <v>7637851.5532445982</v>
      </c>
      <c r="L51" s="346">
        <f ca="1">'Common Summary'!$F$68</f>
        <v>11607271.264637407</v>
      </c>
      <c r="M51" s="346">
        <f ca="1">G51-D51</f>
        <v>13530180.524924815</v>
      </c>
      <c r="N51" s="347">
        <f ca="1">M51/D51</f>
        <v>7.6844696258120918E-2</v>
      </c>
    </row>
    <row r="52" spans="1:14">
      <c r="A52" s="351">
        <v>2</v>
      </c>
      <c r="B52" s="344" t="s">
        <v>1715</v>
      </c>
      <c r="C52" s="345" t="s">
        <v>1709</v>
      </c>
      <c r="D52" s="346">
        <f t="shared" ref="D52:D57" ca="1" si="5">D14</f>
        <v>58004210.238475226</v>
      </c>
      <c r="E52" s="347">
        <f ca="1">('G+T+D+C+CO'!J$81+'G+T+D+C+CO'!J$27)/'G+T+D+C+CO'!J$56</f>
        <v>8.5151266355048258E-2</v>
      </c>
      <c r="F52" s="348">
        <f t="shared" ca="1" si="4"/>
        <v>1.345025352693034</v>
      </c>
      <c r="G52" s="346">
        <f t="shared" ref="G52:G57" ca="1" si="6">SUM(H52:L52)</f>
        <v>57273500.99015943</v>
      </c>
      <c r="H52" s="346">
        <f ca="1">'Generation Summary'!$G$68</f>
        <v>31251512.601376325</v>
      </c>
      <c r="I52" s="346">
        <f ca="1">'Transmission Summary'!$G$68</f>
        <v>8979044.0250360761</v>
      </c>
      <c r="J52" s="346">
        <f ca="1">'Distribution Summary'!$G$68</f>
        <v>12529715.186398797</v>
      </c>
      <c r="K52" s="346">
        <f ca="1">'Customer Summary'!$G$68</f>
        <v>1236831.4382011637</v>
      </c>
      <c r="L52" s="346">
        <f ca="1">'Common Summary'!$G$68</f>
        <v>3276397.7391470652</v>
      </c>
      <c r="M52" s="346">
        <f t="shared" ref="M52:M57" ca="1" si="7">G52-D52</f>
        <v>-730709.24831579626</v>
      </c>
      <c r="N52" s="347">
        <f t="shared" ref="N52:N59" ca="1" si="8">M52/D52</f>
        <v>-1.2597520857737734E-2</v>
      </c>
    </row>
    <row r="53" spans="1:14">
      <c r="A53" s="351">
        <v>3</v>
      </c>
      <c r="B53" s="353" t="s">
        <v>1716</v>
      </c>
      <c r="C53" s="345" t="s">
        <v>1710</v>
      </c>
      <c r="D53" s="346">
        <f t="shared" ca="1" si="5"/>
        <v>84757248.952502117</v>
      </c>
      <c r="E53" s="347">
        <f ca="1">('G+T+D+C+CO'!K$81+'G+T+D+C+CO'!K$27)/'G+T+D+C+CO'!K$56</f>
        <v>8.4251031454212394E-2</v>
      </c>
      <c r="F53" s="348">
        <f t="shared" ca="1" si="4"/>
        <v>1.3308054964673546</v>
      </c>
      <c r="G53" s="346">
        <f t="shared" ca="1" si="6"/>
        <v>83964696.851794243</v>
      </c>
      <c r="H53" s="346">
        <f ca="1">'Generation Summary'!$H$68</f>
        <v>53278391.911610849</v>
      </c>
      <c r="I53" s="346">
        <f ca="1">'Transmission Summary'!$H$68</f>
        <v>17470303.501725394</v>
      </c>
      <c r="J53" s="346">
        <f ca="1">'Distribution Summary'!$H$68</f>
        <v>9012075.796059873</v>
      </c>
      <c r="K53" s="346">
        <f ca="1">'Customer Summary'!$H$68</f>
        <v>159093.72317678691</v>
      </c>
      <c r="L53" s="346">
        <f ca="1">'Common Summary'!$H$68</f>
        <v>4044831.9192213314</v>
      </c>
      <c r="M53" s="346">
        <f t="shared" ca="1" si="7"/>
        <v>-792552.1007078737</v>
      </c>
      <c r="N53" s="347">
        <f t="shared" ca="1" si="8"/>
        <v>-9.3508473965692208E-3</v>
      </c>
    </row>
    <row r="54" spans="1:14">
      <c r="A54" s="351">
        <v>4</v>
      </c>
      <c r="B54" s="344" t="s">
        <v>1717</v>
      </c>
      <c r="C54" s="345" t="s">
        <v>1711</v>
      </c>
      <c r="D54" s="346">
        <f t="shared" ca="1" si="5"/>
        <v>31760598.393671915</v>
      </c>
      <c r="E54" s="347">
        <f ca="1">('G+T+D+C+CO'!L$81+'G+T+D+C+CO'!L$27)/'G+T+D+C+CO'!L$56</f>
        <v>6.1172889441796552E-2</v>
      </c>
      <c r="F54" s="348">
        <f t="shared" ca="1" si="4"/>
        <v>0.96626968357266729</v>
      </c>
      <c r="G54" s="346">
        <f t="shared" ca="1" si="6"/>
        <v>33271740.730661891</v>
      </c>
      <c r="H54" s="346">
        <f ca="1">'Generation Summary'!$I$68</f>
        <v>21372848.432978891</v>
      </c>
      <c r="I54" s="346">
        <f ca="1">'Transmission Summary'!$I$68</f>
        <v>7047073.9534854321</v>
      </c>
      <c r="J54" s="346">
        <f ca="1">'Distribution Summary'!$I$68</f>
        <v>3203222.0973081933</v>
      </c>
      <c r="K54" s="346">
        <f ca="1">'Customer Summary'!$I$68</f>
        <v>84988.026901712423</v>
      </c>
      <c r="L54" s="346">
        <f ca="1">'Common Summary'!$I$68</f>
        <v>1563608.219987666</v>
      </c>
      <c r="M54" s="346">
        <f t="shared" ca="1" si="7"/>
        <v>1511142.3369899765</v>
      </c>
      <c r="N54" s="347">
        <f t="shared" ca="1" si="8"/>
        <v>4.7579151949827918E-2</v>
      </c>
    </row>
    <row r="55" spans="1:14">
      <c r="A55" s="351">
        <v>5</v>
      </c>
      <c r="B55" s="344" t="s">
        <v>1717</v>
      </c>
      <c r="C55" s="345" t="s">
        <v>1712</v>
      </c>
      <c r="D55" s="346">
        <f t="shared" ca="1" si="5"/>
        <v>38671305.324916556</v>
      </c>
      <c r="E55" s="347">
        <f ca="1">('G+T+D+C+CO'!M$81+'G+T+D+C+CO'!M$27)/'G+T+D+C+CO'!M$56</f>
        <v>4.4984238845220556E-2</v>
      </c>
      <c r="F55" s="348">
        <f t="shared" ca="1" si="4"/>
        <v>0.71055833117194012</v>
      </c>
      <c r="G55" s="346">
        <f t="shared" ca="1" si="6"/>
        <v>41953250.112765975</v>
      </c>
      <c r="H55" s="346">
        <f ca="1">'Generation Summary'!$J$68</f>
        <v>29904753.217670206</v>
      </c>
      <c r="I55" s="346">
        <f ca="1">'Transmission Summary'!$J$68</f>
        <v>9266732.2232790682</v>
      </c>
      <c r="J55" s="346">
        <f ca="1">'Distribution Summary'!$J$68</f>
        <v>994746.71055400057</v>
      </c>
      <c r="K55" s="346">
        <f ca="1">'Customer Summary'!$J$68</f>
        <v>66032.445813843718</v>
      </c>
      <c r="L55" s="346">
        <f ca="1">'Common Summary'!$J$68</f>
        <v>1720985.5154488506</v>
      </c>
      <c r="M55" s="346">
        <f t="shared" ca="1" si="7"/>
        <v>3281944.7878494188</v>
      </c>
      <c r="N55" s="347">
        <f t="shared" ca="1" si="8"/>
        <v>8.486770126517576E-2</v>
      </c>
    </row>
    <row r="56" spans="1:14">
      <c r="A56" s="351">
        <v>6</v>
      </c>
      <c r="B56" s="344" t="s">
        <v>1718</v>
      </c>
      <c r="C56" s="345" t="s">
        <v>1713</v>
      </c>
      <c r="D56" s="346">
        <f t="shared" ca="1" si="5"/>
        <v>14475016.400296859</v>
      </c>
      <c r="E56" s="347">
        <f ca="1">('G+T+D+C+CO'!N$81+'G+T+D+C+CO'!N$27)/'G+T+D+C+CO'!N$56</f>
        <v>4.0087836843395182E-2</v>
      </c>
      <c r="F56" s="348">
        <f t="shared" ca="1" si="4"/>
        <v>0.63321614812122839</v>
      </c>
      <c r="G56" s="346">
        <f t="shared" ca="1" si="6"/>
        <v>16267772.485630656</v>
      </c>
      <c r="H56" s="346">
        <f ca="1">'Generation Summary'!$K$68</f>
        <v>8928066.9583671484</v>
      </c>
      <c r="I56" s="346">
        <f ca="1">'Transmission Summary'!$K$68</f>
        <v>2603118.93561828</v>
      </c>
      <c r="J56" s="346">
        <f ca="1">'Distribution Summary'!$K$68</f>
        <v>3591234.6778989322</v>
      </c>
      <c r="K56" s="346">
        <f ca="1">'Customer Summary'!$K$68</f>
        <v>216778.11168230113</v>
      </c>
      <c r="L56" s="346">
        <f ca="1">'Common Summary'!$K$68</f>
        <v>928573.80206399527</v>
      </c>
      <c r="M56" s="346">
        <f t="shared" ca="1" si="7"/>
        <v>1792756.0853337962</v>
      </c>
      <c r="N56" s="347">
        <f t="shared" ca="1" si="8"/>
        <v>0.1238517481263116</v>
      </c>
    </row>
    <row r="57" spans="1:14">
      <c r="A57" s="351">
        <v>7</v>
      </c>
      <c r="B57" s="354" t="s">
        <v>1719</v>
      </c>
      <c r="C57" s="345" t="s">
        <v>787</v>
      </c>
      <c r="D57" s="346">
        <f t="shared" ca="1" si="5"/>
        <v>888616.74318065774</v>
      </c>
      <c r="E57" s="347">
        <f ca="1">('G+T+D+C+CO'!O$81+'G+T+D+C+CO'!O$27)/'G+T+D+C+CO'!O$56</f>
        <v>3.3527416732269361E-2</v>
      </c>
      <c r="F57" s="348">
        <f t="shared" ca="1" si="4"/>
        <v>0.52958960501159269</v>
      </c>
      <c r="G57" s="346">
        <f t="shared" ca="1" si="6"/>
        <v>1043184.0230623186</v>
      </c>
      <c r="H57" s="346">
        <f ca="1">'Generation Summary'!$L$68</f>
        <v>330872.90526421746</v>
      </c>
      <c r="I57" s="346">
        <f ca="1">'Transmission Summary'!$L$68</f>
        <v>-84089.123870555952</v>
      </c>
      <c r="J57" s="346">
        <f ca="1">'Distribution Summary'!$L$68</f>
        <v>594095.84505019023</v>
      </c>
      <c r="K57" s="346">
        <f ca="1">'Customer Summary'!$L$68</f>
        <v>119633.82088906717</v>
      </c>
      <c r="L57" s="346">
        <f ca="1">'Common Summary'!$L$68</f>
        <v>82670.575729399716</v>
      </c>
      <c r="M57" s="346">
        <f t="shared" ca="1" si="7"/>
        <v>154567.27988166083</v>
      </c>
      <c r="N57" s="347">
        <f t="shared" ca="1" si="8"/>
        <v>0.17394144446166143</v>
      </c>
    </row>
    <row r="58" spans="1:14">
      <c r="A58" s="355"/>
      <c r="B58" s="356"/>
      <c r="C58" s="356"/>
      <c r="D58" s="357"/>
      <c r="E58" s="356"/>
      <c r="F58" s="358"/>
      <c r="G58" s="357"/>
      <c r="H58" s="357"/>
      <c r="I58" s="357"/>
      <c r="J58" s="357"/>
      <c r="K58" s="357"/>
      <c r="L58" s="357"/>
      <c r="M58" s="356"/>
      <c r="N58" s="374"/>
    </row>
    <row r="59" spans="1:14">
      <c r="A59" s="355">
        <v>12</v>
      </c>
      <c r="B59" s="356"/>
      <c r="C59" s="340" t="s">
        <v>2179</v>
      </c>
      <c r="D59" s="357">
        <f ca="1">D21</f>
        <v>404628750.95304334</v>
      </c>
      <c r="E59" s="361">
        <f ca="1">('G+T+D+C+CO'!H$81+'G+T+D+C+CO'!H$27)/'G+T+D+C+CO'!H$56</f>
        <v>6.3308298378582123E-2</v>
      </c>
      <c r="F59" s="358">
        <f ca="1">E59/E$59</f>
        <v>1</v>
      </c>
      <c r="G59" s="357">
        <f ca="1">SUM(H59:L59)</f>
        <v>423376080.6189993</v>
      </c>
      <c r="H59" s="357">
        <f t="shared" ref="H59:M59" ca="1" si="9">SUM(H51:H57)</f>
        <v>241879410.94903597</v>
      </c>
      <c r="I59" s="357">
        <f t="shared" ca="1" si="9"/>
        <v>70483198.065834284</v>
      </c>
      <c r="J59" s="357">
        <f t="shared" ca="1" si="9"/>
        <v>78267923.447983876</v>
      </c>
      <c r="K59" s="357">
        <f t="shared" ca="1" si="9"/>
        <v>9521209.1199094728</v>
      </c>
      <c r="L59" s="357">
        <f t="shared" ca="1" si="9"/>
        <v>23224339.036235712</v>
      </c>
      <c r="M59" s="356">
        <f t="shared" ca="1" si="9"/>
        <v>18747329.665955994</v>
      </c>
      <c r="N59" s="374">
        <f t="shared" ca="1" si="8"/>
        <v>4.633217392931032E-2</v>
      </c>
    </row>
    <row r="60" spans="1:14" ht="15.75" thickBot="1">
      <c r="A60" s="362"/>
      <c r="B60" s="342"/>
      <c r="C60" s="342"/>
      <c r="D60" s="363"/>
      <c r="E60" s="364"/>
      <c r="F60" s="365"/>
      <c r="G60" s="363"/>
      <c r="H60" s="363"/>
      <c r="I60" s="363"/>
      <c r="J60" s="363"/>
      <c r="K60" s="363"/>
      <c r="L60" s="363"/>
      <c r="M60" s="375"/>
      <c r="N60" s="376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1552"/>
      <c r="N62" s="2"/>
    </row>
    <row r="63" spans="1:14">
      <c r="A63" s="370" t="s">
        <v>1456</v>
      </c>
      <c r="B63" s="336"/>
      <c r="C63" s="336"/>
      <c r="D63" s="171"/>
      <c r="E63" s="336"/>
      <c r="F63" s="336"/>
      <c r="G63" s="336"/>
      <c r="H63" s="336"/>
      <c r="I63" s="2"/>
      <c r="J63" s="2"/>
      <c r="K63" s="2"/>
      <c r="L63" s="2"/>
      <c r="M63" s="2"/>
      <c r="N63" s="2"/>
    </row>
    <row r="64" spans="1:14">
      <c r="A64" s="336"/>
      <c r="B64" s="336" t="s">
        <v>1457</v>
      </c>
      <c r="C64" s="336" t="s">
        <v>2591</v>
      </c>
      <c r="D64" s="336"/>
      <c r="E64" s="336"/>
      <c r="F64" s="336"/>
      <c r="G64" s="336"/>
      <c r="H64" s="336"/>
      <c r="I64" s="2"/>
      <c r="J64" s="2"/>
      <c r="K64" s="2"/>
      <c r="L64" s="2"/>
      <c r="M64" s="2"/>
      <c r="N64" s="2"/>
    </row>
    <row r="65" spans="1:14">
      <c r="A65" s="336"/>
      <c r="B65" s="336" t="s">
        <v>1458</v>
      </c>
      <c r="C65" s="336" t="s">
        <v>2592</v>
      </c>
      <c r="D65" s="336"/>
      <c r="E65" s="336"/>
      <c r="F65" s="336"/>
      <c r="G65" s="336"/>
      <c r="H65" s="336"/>
      <c r="I65" s="2"/>
      <c r="J65" s="2"/>
      <c r="K65" s="2"/>
      <c r="L65" s="388"/>
      <c r="M65" s="2"/>
      <c r="N65" s="2"/>
    </row>
    <row r="66" spans="1:14">
      <c r="A66" s="336"/>
      <c r="B66" s="336" t="s">
        <v>1459</v>
      </c>
      <c r="C66" s="336" t="s">
        <v>2184</v>
      </c>
      <c r="D66" s="336"/>
      <c r="E66" s="336"/>
      <c r="F66" s="336"/>
      <c r="G66" s="336"/>
      <c r="H66" s="336"/>
      <c r="I66" s="2"/>
      <c r="J66" s="2"/>
      <c r="K66" s="2"/>
      <c r="L66" s="2"/>
      <c r="M66" s="2"/>
      <c r="N66" s="2"/>
    </row>
    <row r="67" spans="1:14">
      <c r="A67" s="336"/>
      <c r="B67" s="336" t="s">
        <v>1460</v>
      </c>
      <c r="C67" s="336" t="s">
        <v>2593</v>
      </c>
      <c r="D67" s="336"/>
      <c r="E67" s="336"/>
      <c r="F67" s="336"/>
      <c r="G67" s="336"/>
      <c r="H67" s="336"/>
      <c r="I67" s="2"/>
      <c r="J67" s="2"/>
      <c r="K67" s="2"/>
      <c r="L67" s="2"/>
      <c r="M67" s="2"/>
      <c r="N67" s="2"/>
    </row>
    <row r="68" spans="1:14">
      <c r="A68" s="336"/>
      <c r="B68" s="336" t="s">
        <v>1461</v>
      </c>
      <c r="C68" s="336" t="s">
        <v>2594</v>
      </c>
      <c r="D68" s="336"/>
      <c r="E68" s="336"/>
      <c r="F68" s="336"/>
      <c r="G68" s="336"/>
      <c r="H68" s="336"/>
      <c r="I68" s="2"/>
      <c r="J68" s="2"/>
      <c r="K68" s="2"/>
      <c r="L68" s="2"/>
      <c r="M68" s="2"/>
      <c r="N68" s="2"/>
    </row>
    <row r="69" spans="1:14">
      <c r="A69" s="336"/>
      <c r="B69" s="336" t="s">
        <v>1462</v>
      </c>
      <c r="C69" s="336" t="s">
        <v>2595</v>
      </c>
      <c r="D69" s="336"/>
      <c r="E69" s="336"/>
      <c r="F69" s="336"/>
      <c r="G69" s="336"/>
      <c r="H69" s="336"/>
      <c r="I69" s="2"/>
      <c r="J69" s="2"/>
      <c r="K69" s="2"/>
      <c r="L69" s="2"/>
      <c r="M69" s="2"/>
      <c r="N69" s="2"/>
    </row>
    <row r="70" spans="1:14">
      <c r="A70" s="336"/>
      <c r="B70" s="336" t="s">
        <v>1463</v>
      </c>
      <c r="C70" s="336" t="s">
        <v>2596</v>
      </c>
      <c r="D70" s="336"/>
      <c r="E70" s="336"/>
      <c r="F70" s="336"/>
      <c r="G70" s="336"/>
      <c r="H70" s="336"/>
      <c r="I70" s="2"/>
      <c r="J70" s="2"/>
      <c r="K70" s="2"/>
      <c r="L70" s="2"/>
      <c r="M70" s="2"/>
      <c r="N70" s="2"/>
    </row>
    <row r="71" spans="1:14">
      <c r="A71" s="336"/>
      <c r="B71" s="336" t="s">
        <v>1464</v>
      </c>
      <c r="C71" s="336" t="s">
        <v>2597</v>
      </c>
      <c r="D71" s="336"/>
      <c r="E71" s="336"/>
      <c r="F71" s="336"/>
      <c r="G71" s="336"/>
      <c r="H71" s="336"/>
      <c r="I71" s="2"/>
      <c r="J71" s="2"/>
      <c r="K71" s="2"/>
      <c r="L71" s="2"/>
      <c r="M71" s="2"/>
      <c r="N71" s="2"/>
    </row>
    <row r="72" spans="1:14">
      <c r="A72" s="336"/>
      <c r="B72" s="336" t="s">
        <v>1465</v>
      </c>
      <c r="C72" s="336" t="s">
        <v>2598</v>
      </c>
      <c r="D72" s="336"/>
      <c r="E72" s="336"/>
      <c r="F72" s="336"/>
      <c r="G72" s="336"/>
      <c r="H72" s="336"/>
      <c r="I72" s="2"/>
      <c r="J72" s="2"/>
      <c r="K72" s="2"/>
      <c r="L72" s="2"/>
      <c r="M72" s="2"/>
      <c r="N72" s="2"/>
    </row>
    <row r="73" spans="1:14">
      <c r="A73" s="336"/>
      <c r="B73" s="336" t="s">
        <v>1466</v>
      </c>
      <c r="C73" s="336" t="s">
        <v>1467</v>
      </c>
      <c r="D73" s="336"/>
      <c r="E73" s="336"/>
      <c r="F73" s="336"/>
      <c r="G73" s="336"/>
      <c r="H73" s="336"/>
      <c r="I73" s="2"/>
      <c r="J73" s="2"/>
      <c r="K73" s="2"/>
      <c r="L73" s="2"/>
      <c r="M73" s="2"/>
      <c r="N73" s="2"/>
    </row>
    <row r="74" spans="1:14">
      <c r="A74" s="336"/>
      <c r="B74" s="336" t="s">
        <v>1468</v>
      </c>
      <c r="C74" s="336" t="s">
        <v>1469</v>
      </c>
      <c r="D74" s="336"/>
      <c r="E74" s="336"/>
      <c r="F74" s="336"/>
      <c r="G74" s="336"/>
      <c r="H74" s="336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2:N59 D51 F51:N51" unlockedFormula="1"/>
    <ignoredError sqref="D13:N21" numberStoredAsText="1" unlockedFormula="1"/>
    <ignoredError sqref="B13:C21 B51:B5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V 6 j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P V 6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e o 1 Y o i k e 4 D g A A A B E A A A A T A B w A R m 9 y b X V s Y X M v U 2 V j d G l v b j E u b S C i G A A o o B Q A A A A A A A A A A A A A A A A A A A A A A A A A A A A r T k 0 u y c z P U w i G 0 I b W A F B L A Q I t A B Q A A g A I A D 1 e o 1 Z v / H M r p A A A A P Y A A A A S A A A A A A A A A A A A A A A A A A A A A A B D b 2 5 m a W c v U G F j a 2 F n Z S 5 4 b W x Q S w E C L Q A U A A I A C A A 9 X q N W D 8 r p q 6 Q A A A D p A A A A E w A A A A A A A A A A A A A A A A D w A A A A W 0 N v b n R l b n R f V H l w Z X N d L n h t b F B L A Q I t A B Q A A g A I A D 1 e o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s z Y 7 4 U d T T I w + D v a x f f p 4 A A A A A A I A A A A A A A N m A A D A A A A A E A A A A B b I i K s A w + W d Q q Q + Z f 9 s L C Q A A A A A B I A A A K A A A A A Q A A A A Q h 8 1 Y s 5 q y m + a 9 K i b m u C I k 1 A A A A C R e a P j H D h T d o T q e M p b A 6 C B D 8 L x A u W W L q 9 v H U e y D 1 h L Y f e 6 q m 1 g z I y d r x j D 0 K 1 z j 8 S N s e 1 B R F S F j P J 1 k V 8 1 0 F t + K J J I z v l 5 P r Z W n G k U j N c k m h Q A A A C y g b G k z 3 5 M c a E q C M G Y z r M 1 7 C 2 U m Q = =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1FFCD2-107F-4D93-8ACA-3DD72CB2E3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953C1C-ACF5-4389-A9B5-BC0BEDA17E2A}"/>
</file>

<file path=customXml/itemProps3.xml><?xml version="1.0" encoding="utf-8"?>
<ds:datastoreItem xmlns:ds="http://schemas.openxmlformats.org/officeDocument/2006/customXml" ds:itemID="{5DA9818C-57FD-45A4-A57E-B87AE88B6E76}"/>
</file>

<file path=customXml/itemProps4.xml><?xml version="1.0" encoding="utf-8"?>
<ds:datastoreItem xmlns:ds="http://schemas.openxmlformats.org/officeDocument/2006/customXml" ds:itemID="{2ED35304-7108-44CC-8BE4-0DDE3C44020E}"/>
</file>

<file path=customXml/itemProps5.xml><?xml version="1.0" encoding="utf-8"?>
<ds:datastoreItem xmlns:ds="http://schemas.openxmlformats.org/officeDocument/2006/customXml" ds:itemID="{F397A04C-DF71-41F2-B0BE-E29FCC7075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50</vt:i4>
      </vt:variant>
    </vt:vector>
  </HeadingPairs>
  <TitlesOfParts>
    <vt:vector size="99" baseType="lpstr">
      <vt:lpstr>Cover</vt:lpstr>
      <vt:lpstr>A-RR Cross-reference</vt:lpstr>
      <vt:lpstr>B - COS results</vt:lpstr>
      <vt:lpstr>C-COS allocation factors</vt:lpstr>
      <vt:lpstr>D-Summary of adjustments</vt:lpstr>
      <vt:lpstr>E-Summary of result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 Factors</vt:lpstr>
      <vt:lpstr>FuncStudy</vt:lpstr>
      <vt:lpstr>Func Dist Factor Table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Labor</vt:lpstr>
      <vt:lpstr>Uncollectables</vt:lpstr>
      <vt:lpstr>Revenues</vt:lpstr>
      <vt:lpstr>DistInvest</vt:lpstr>
      <vt:lpstr>Error Check</vt:lpstr>
      <vt:lpstr>Classes</vt:lpstr>
      <vt:lpstr>COSFactors</vt:lpstr>
      <vt:lpstr>COSFactorTbl</vt:lpstr>
      <vt:lpstr>Demand</vt:lpstr>
      <vt:lpstr>Demand2</vt:lpstr>
      <vt:lpstr>Demand3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D-Summary of adjustments'!Print_Area</vt:lpstr>
      <vt:lpstr>'Energy Factor'!Print_Area</vt:lpstr>
      <vt:lpstr>'E-Summary of results'!Print_Area</vt:lpstr>
      <vt:lpstr>FuncStudy!Print_Area</vt:lpstr>
      <vt:lpstr>'Function Summary'!Print_Area</vt:lpstr>
      <vt:lpstr>'G+T+D+C+CO'!Print_Area</vt:lpstr>
      <vt:lpstr>Generation!Print_Area</vt:lpstr>
      <vt:lpstr>'Generation Summary'!Print_Area</vt:lpstr>
      <vt:lpstr>Inputs!Print_Area</vt:lpstr>
      <vt:lpstr>Labor!Print_Area</vt:lpstr>
      <vt:lpstr>MtrXfmrSvcs!Print_Area</vt:lpstr>
      <vt:lpstr>Revenues!Print_Area</vt:lpstr>
      <vt:lpstr>'Summary Table'!Print_Area</vt:lpstr>
      <vt:lpstr>Transmission!Print_Area</vt:lpstr>
      <vt:lpstr>'Transmission Summary'!Print_Area</vt:lpstr>
      <vt:lpstr>'D-Summary of adjustments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26T16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